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showInkAnnotation="0"/>
  <xr:revisionPtr revIDLastSave="1799" documentId="13_ncr:1_{1D4A252F-C302-4055-A866-E18CB1F4B1E8}" xr6:coauthVersionLast="47" xr6:coauthVersionMax="47" xr10:uidLastSave="{D948E837-2009-4E3F-B31C-582A2F88780F}"/>
  <bookViews>
    <workbookView xWindow="-108" yWindow="-108" windowWidth="23256" windowHeight="13896" tabRatio="879" activeTab="1" xr2:uid="{00000000-000D-0000-FFFF-FFFF00000000}"/>
  </bookViews>
  <sheets>
    <sheet name="Turinys" sheetId="4" r:id="rId1"/>
    <sheet name="1 pav." sheetId="222" r:id="rId2"/>
    <sheet name="2 pav." sheetId="207" r:id="rId3"/>
    <sheet name="3 pav." sheetId="219" r:id="rId4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Y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Z">#REF!</definedName>
    <definedName name="________col137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col137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col137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col137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123Graph_A" hidden="1">#REF!</definedName>
    <definedName name="__123Graph_AIBRD_LEND" hidden="1">#REF!</definedName>
    <definedName name="__123Graph_AIMPORTS" hidden="1">#REF!</definedName>
    <definedName name="__123Graph_APIPELINE" hidden="1">#REF!</definedName>
    <definedName name="__123Graph_AREER" hidden="1">#REF!</definedName>
    <definedName name="__123Graph_B" hidden="1">#REF!</definedName>
    <definedName name="__123Graph_BCurrent" hidden="1">#REF!</definedName>
    <definedName name="__123Graph_BIBRD_LEND" hidden="1">#REF!</definedName>
    <definedName name="__123Graph_BIMPORTS" hidden="1">#REF!</definedName>
    <definedName name="__123Graph_BPIPELINE" hidden="1">#REF!</definedName>
    <definedName name="__123Graph_BREER" hidden="1">#REF!</definedName>
    <definedName name="__123Graph_C" hidden="1">#REF!</definedName>
    <definedName name="__123Graph_CIMPORTS" hidden="1">#REF!</definedName>
    <definedName name="__123Graph_CREER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IBRD_LEND" hidden="1">#REF!</definedName>
    <definedName name="__123Graph_XIMPORTS" hidden="1">#REF!</definedName>
    <definedName name="__col137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1_0ju" hidden="1">#REF!</definedName>
    <definedName name="_1_pav.________VS_skola">Turinys!#REF!</definedName>
    <definedName name="_10__123Graph_ACPI_ER_LOG" hidden="1">#REF!</definedName>
    <definedName name="_11__123Graph_AGROWTH_CPI" hidden="1">#REF!</definedName>
    <definedName name="_12__123Graph_AIBA_IBRD" hidden="1">#REF!</definedName>
    <definedName name="_13__123Graph_AINVENT_SALES" hidden="1">#REF!</definedName>
    <definedName name="_14__123Graph_AMIMPMA_1" hidden="1">#REF!</definedName>
    <definedName name="_15__123Graph_ANDA_OIN" hidden="1">#REF!</definedName>
    <definedName name="_16__123Graph_AR_BMONEY" hidden="1">#REF!</definedName>
    <definedName name="_17__123Graph_ASEIGNOR" hidden="1">#REF!</definedName>
    <definedName name="_18__123Graph_AWB_ADJ_PRJ" hidden="1">#REF!</definedName>
    <definedName name="_19__123Graph_BCHART_1" hidden="1">#REF!</definedName>
    <definedName name="_20__123Graph_BCHART_2" hidden="1">#REF!</definedName>
    <definedName name="_24__123Graph_BCPI_ER_LOG" hidden="1">#REF!</definedName>
    <definedName name="_28__123Graph_BIBA_IBRD" hidden="1">#REF!</definedName>
    <definedName name="_29__123Graph_BNDA_OIN" hidden="1">#REF!</definedName>
    <definedName name="_2r">#REF!</definedName>
    <definedName name="_30__123Graph_BR_BMONEY" hidden="1">#REF!</definedName>
    <definedName name="_31__123Graph_BSEIGNOR" hidden="1">#REF!</definedName>
    <definedName name="_32__123Graph_BWB_ADJ_PRJ" hidden="1">#REF!</definedName>
    <definedName name="_33__123Graph_CMIMPMA_0" hidden="1">#REF!</definedName>
    <definedName name="_34__123Graph_DGROWTH_CPI" hidden="1">#REF!</definedName>
    <definedName name="_35__123Graph_DMIMPMA_1" hidden="1">#REF!</definedName>
    <definedName name="_36__123Graph_EMIMPMA_0" hidden="1">#REF!</definedName>
    <definedName name="_37__123Graph_EMIMPMA_1" hidden="1">#REF!</definedName>
    <definedName name="_38__123Graph_FMIMPMA_0" hidden="1">#REF!</definedName>
    <definedName name="_39__123Graph_XCHART_2" hidden="1">#REF!</definedName>
    <definedName name="_4">Turinys!#REF!</definedName>
    <definedName name="_40__123Graph_XMIMPMA_0" hidden="1">#REF!</definedName>
    <definedName name="_41__123Graph_XR_BMONEY" hidden="1">#REF!</definedName>
    <definedName name="_42__123Graph_XREALEX_WAGE" hidden="1">#REF!</definedName>
    <definedName name="_43_0ju" hidden="1">#REF!</definedName>
    <definedName name="_44B.2_B.3">#REF!</definedName>
    <definedName name="_45">Turinys!#REF!</definedName>
    <definedName name="_45B.4___5">#REF!</definedName>
    <definedName name="_46CONSOL_B2">#REF!</definedName>
    <definedName name="_4Macros_Import_.qbop">#REF!</definedName>
    <definedName name="_5__123Graph_ACHART_1" hidden="1">#REF!</definedName>
    <definedName name="_50FA_L">#REF!</definedName>
    <definedName name="_51GAZ_LIABS">#REF!</definedName>
    <definedName name="_52INT_RESERVES">#REF!</definedName>
    <definedName name="_6__123Graph_ACHART_2" hidden="1">#REF!</definedName>
    <definedName name="_abs1">#REF!</definedName>
    <definedName name="_abs2">#REF!</definedName>
    <definedName name="_abs3">#REF!</definedName>
    <definedName name="_aen1">#REF!</definedName>
    <definedName name="_aen2">#REF!</definedName>
    <definedName name="_bem98">#REF!</definedName>
    <definedName name="_BOP1">#REF!</definedName>
    <definedName name="_BOP2">#REF!</definedName>
    <definedName name="_col137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cc2000">#REF!</definedName>
    <definedName name="_dcc2001">#REF!</definedName>
    <definedName name="_dcc2002">#REF!</definedName>
    <definedName name="_dcc2003">#REF!</definedName>
    <definedName name="_dcc2004">#REF!</definedName>
    <definedName name="_dcc2005">#REF!</definedName>
    <definedName name="_dcc98">#REF!</definedName>
    <definedName name="_dcc99">#REF!</definedName>
    <definedName name="_DIA1">#REF!</definedName>
    <definedName name="_dic96">#REF!</definedName>
    <definedName name="_dic97">#REF!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#REF!</definedName>
    <definedName name="_emi2005">#REF!</definedName>
    <definedName name="_emi98">#REF!</definedName>
    <definedName name="_emi99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Fill1" hidden="1">#REF!</definedName>
    <definedName name="_Filler" hidden="1">#REF!</definedName>
    <definedName name="_xlnm._FilterDatabase" localSheetId="2" hidden="1">'2 pav.'!$D$3:$F$3</definedName>
    <definedName name="_xlnm._FilterDatabase" localSheetId="3" hidden="1">'3 pav.'!$D$3:$E$3</definedName>
    <definedName name="_xlnm._FilterDatabase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pc2000">#REF!</definedName>
    <definedName name="_ipc2001">#REF!</definedName>
    <definedName name="_ipc2002">#REF!</definedName>
    <definedName name="_ipc2003">#REF!</definedName>
    <definedName name="_ipc2004">#REF!</definedName>
    <definedName name="_ipc2005">#REF!</definedName>
    <definedName name="_ipc98">#REF!</definedName>
    <definedName name="_ipc99">#REF!</definedName>
    <definedName name="_jun96">#REF!</definedName>
    <definedName name="_jun97">#REF!</definedName>
    <definedName name="_Key1" hidden="1">#REF!</definedName>
    <definedName name="_Key2" hidden="1">#REF!</definedName>
    <definedName name="_mar96">#REF!</definedName>
    <definedName name="_mar97">#REF!</definedName>
    <definedName name="_MCV1">#REF!</definedName>
    <definedName name="_me98">#REF!</definedName>
    <definedName name="_mes95">#REF!</definedName>
    <definedName name="_min1">#REF!</definedName>
    <definedName name="_min2">#REF!</definedName>
    <definedName name="_min3">#REF!</definedName>
    <definedName name="_min4">#REF!</definedName>
    <definedName name="_min5">#REF!</definedName>
    <definedName name="_min6">#REF!</definedName>
    <definedName name="_MTS2">#REF!</definedName>
    <definedName name="_npp2000">#REF!</definedName>
    <definedName name="_npp2001">#REF!</definedName>
    <definedName name="_npp2002">#REF!</definedName>
    <definedName name="_npp2003">#REF!</definedName>
    <definedName name="_npp2004">#REF!</definedName>
    <definedName name="_npp2005">#REF!</definedName>
    <definedName name="_npp98">#REF!</definedName>
    <definedName name="_npp99">#REF!</definedName>
    <definedName name="_OCT95">#REF!</definedName>
    <definedName name="_oma1">#REF!</definedName>
    <definedName name="_oma2">#REF!</definedName>
    <definedName name="_oma3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Out" hidden="1">#REF!</definedName>
    <definedName name="_pib2000">#REF!</definedName>
    <definedName name="_pib2001">#REF!</definedName>
    <definedName name="_pib2002">#REF!</definedName>
    <definedName name="_pib2003">#REF!</definedName>
    <definedName name="_pib2004">#REF!</definedName>
    <definedName name="_pib2005">#REF!</definedName>
    <definedName name="_pib98">#REF!</definedName>
    <definedName name="_pib99">#REF!</definedName>
    <definedName name="_pri1">#REF!</definedName>
    <definedName name="_pri2">#REF!</definedName>
    <definedName name="_Regression_Y" hidden="1">#REF!</definedName>
    <definedName name="_Regression_Int" hidden="1">1</definedName>
    <definedName name="_Regression_Out" hidden="1">#REF!</definedName>
    <definedName name="_Regression_X" hidden="1">#REF!</definedName>
    <definedName name="_rep1">#REF!</definedName>
    <definedName name="_RES2">#REF!</definedName>
    <definedName name="_set96">#REF!</definedName>
    <definedName name="_set97">#REF!</definedName>
    <definedName name="_Sort" hidden="1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7">#REF!</definedName>
    <definedName name="_TAB8">#REF!</definedName>
    <definedName name="_Tan7">#REF!</definedName>
    <definedName name="_tc30">#REF!</definedName>
    <definedName name="_tc99">#REF!</definedName>
    <definedName name="_Toc524692727" localSheetId="0">Turinys!#REF!</definedName>
    <definedName name="_WEO1">#REF!</definedName>
    <definedName name="_WEO2">#REF!</definedName>
    <definedName name="A">Turinys!#REF!</definedName>
    <definedName name="A_impresión_IM">#REF!</definedName>
    <definedName name="A1_">#REF!</definedName>
    <definedName name="AA">#REF!</definedName>
    <definedName name="AA__Contents_and_file_description">#REF!</definedName>
    <definedName name="aaa">#REF!</definedName>
    <definedName name="aaaa">#REF!</definedName>
    <definedName name="aaaaa">#REF!</definedName>
    <definedName name="abr">#REF!</definedName>
    <definedName name="abs">#REF!</definedName>
    <definedName name="activas">#REF!</definedName>
    <definedName name="ACTIVATE">#REF!</definedName>
    <definedName name="Acurrent">#REF!</definedName>
    <definedName name="ACwvu.PLA1." hidden="1">#REF!</definedName>
    <definedName name="ACwvu.PLA2." hidden="1">#REF!</definedName>
    <definedName name="Adjustments">#REF!</definedName>
    <definedName name="adjustments_to_BO_according_to_CdG2000">#REF!</definedName>
    <definedName name="aen1ycred1">#REF!</definedName>
    <definedName name="aen2ycred2">#REF!</definedName>
    <definedName name="Agrupamiento">#REF!</definedName>
    <definedName name="ahme2000">#REF!</definedName>
    <definedName name="ahme2001">#REF!</definedName>
    <definedName name="ahme2002">#REF!</definedName>
    <definedName name="ahme2003">#REF!</definedName>
    <definedName name="ahme2004">#REF!</definedName>
    <definedName name="ahme2005">#REF!</definedName>
    <definedName name="ahme98">#REF!</definedName>
    <definedName name="ahme98s">#REF!</definedName>
    <definedName name="ahme99">#REF!</definedName>
    <definedName name="ahome">#REF!</definedName>
    <definedName name="ahome98">#REF!</definedName>
    <definedName name="ahome98j">#REF!</definedName>
    <definedName name="ahorro">#REF!</definedName>
    <definedName name="ahorro2000">#REF!</definedName>
    <definedName name="ahorro2001">#REF!</definedName>
    <definedName name="ahorro2002">#REF!</definedName>
    <definedName name="ahorro2003">#REF!</definedName>
    <definedName name="ahorro2004">#REF!</definedName>
    <definedName name="ahorro2005">#REF!</definedName>
    <definedName name="ahorro98">#REF!</definedName>
    <definedName name="ahorro98j">#REF!</definedName>
    <definedName name="ahorro98s">#REF!</definedName>
    <definedName name="ahorro99">#REF!</definedName>
    <definedName name="AI">#REF!</definedName>
    <definedName name="AL">#REF!</definedName>
    <definedName name="all">#REF!</definedName>
    <definedName name="ANITA">#REF!</definedName>
    <definedName name="Anno">#REF!</definedName>
    <definedName name="anscount" hidden="1">1</definedName>
    <definedName name="anterior">#REF!</definedName>
    <definedName name="areor">#REF!</definedName>
    <definedName name="atrade">#REF!</definedName>
    <definedName name="B">#REF!</definedName>
    <definedName name="bancos">#REF!</definedName>
    <definedName name="BANCOS_COMERCIALES">#REF!</definedName>
    <definedName name="basass">#REF!</definedName>
    <definedName name="BASDAT">#REF!</definedName>
    <definedName name="base">#REF!</definedName>
    <definedName name="BASE1">#REF!</definedName>
    <definedName name="BaseYear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CA">#N/A</definedName>
    <definedName name="BCA_GDP">#N/A</definedName>
    <definedName name="BCA_NGDP">#REF!</definedName>
    <definedName name="bcos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#REF!</definedName>
    <definedName name="BED_6">#REF!</definedName>
    <definedName name="BEDE">#REF!</definedName>
    <definedName name="bem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Ex00LFKQ2IAFDRGAUJGE666Q03H" hidden="1">#REF!</definedName>
    <definedName name="BEx01ALWLCCT45OCVH381PJ31L7B" hidden="1">#REF!</definedName>
    <definedName name="BEx036HNZX1S6YLAK1DCV1EPKD37" hidden="1">#REF!</definedName>
    <definedName name="BEx1EUI42S8QS74QLEVGDUKTGLXL" hidden="1">#REF!</definedName>
    <definedName name="BEx1FTKHXSUAEUIWJMQVZ7QIW2XX" hidden="1">#REF!</definedName>
    <definedName name="BEx1GC5FNAXMRXK4ZZ8ZOAAXLDHD" hidden="1">#REF!</definedName>
    <definedName name="BEx1HXJLQ7ZJMENIQQ2INCGYI2R4" hidden="1">#REF!</definedName>
    <definedName name="BEx1IH67UO2NGJ0V6CT6P9BWIA9S" hidden="1">#REF!</definedName>
    <definedName name="BEx1LYG5A8OHSNG1NXTOCBYHDTPF" hidden="1">#REF!</definedName>
    <definedName name="BEx1MXIDGT13DS2MR3F5DTTB68QC" hidden="1">#REF!</definedName>
    <definedName name="BEx1NDEDPCMF3XREPM66AVH9WBTG" hidden="1">#REF!</definedName>
    <definedName name="BEx1NNAGHGYS7UE5Y97J5CZTPREX" hidden="1">#REF!</definedName>
    <definedName name="BEx1NZKNNPDMY2QZH2RWO5XPAZT8" hidden="1">#REF!</definedName>
    <definedName name="BEx1NZVGXLB5PI4YB31ZZSIDT7HK" hidden="1">#REF!</definedName>
    <definedName name="BEx1OZZJ3HY8HWI4TEQK0LS2RDTX" hidden="1">#REF!</definedName>
    <definedName name="BEx1QB1HYISMAGV2TE4GEA1DUZJG" hidden="1">#REF!</definedName>
    <definedName name="BEx1RA3WYPW4Z3FTXFNE7D1XWDE2" hidden="1">#REF!</definedName>
    <definedName name="BEx1RPU9MHSCKI5738BOJX8WCJYI" hidden="1">#REF!</definedName>
    <definedName name="BEx1RSJDBQW87JEYKQ3G7JMU8KOJ" hidden="1">#REF!</definedName>
    <definedName name="BEx1STZXB6HD7RN66O10WJLQB8YO" hidden="1">#REF!</definedName>
    <definedName name="BEx1SVNBKKP1ECNYL6L22YF224A9" hidden="1">#REF!</definedName>
    <definedName name="BEx1TFKX1NLJTY8LMPLHSYPQHKIJ" hidden="1">#REF!</definedName>
    <definedName name="BEx1U9ZZ9EYVOYYTZ4X1DTFHHR3J" hidden="1">#REF!</definedName>
    <definedName name="BEx1UQXI768IXKKDIQ3HU51T61Y8" hidden="1">#REF!</definedName>
    <definedName name="BEx1V3O0LYJ6H7ZQWFYR4WNO4GI9" hidden="1">#REF!</definedName>
    <definedName name="BEx1WMD67QMRSIE6OZX2GXZLVC83" hidden="1">#REF!</definedName>
    <definedName name="BEx1XH8DVJOO5284YQV8TTVFGCYH" hidden="1">#REF!</definedName>
    <definedName name="BEx3BERL31681G9NV5XUFWPT1EHP" hidden="1">#REF!</definedName>
    <definedName name="BEx3E347NKX94PLZEBYKTFEX5QZW" hidden="1">#REF!</definedName>
    <definedName name="BEx3GXBGTZ43V6U86QXSIBGSL0C4" hidden="1">#REF!</definedName>
    <definedName name="BEx3IYL9RRXFP8SSY44NA64URNZO" hidden="1">#REF!</definedName>
    <definedName name="BEx3IJRAYE8FPG19GKWI0SRCD7RS" hidden="1">#REF!</definedName>
    <definedName name="BEx3INT0NUSUYCEJV6ROKWRPL1NX" hidden="1">#REF!</definedName>
    <definedName name="BEx3J1FVR02EUG0K9MGF5MYZANGO" hidden="1">#REF!</definedName>
    <definedName name="BEx3JBH89L6AT07RT51EGI8OHS6L" hidden="1">#REF!</definedName>
    <definedName name="BEx3JNX4B3SWIU4A031YAT6V0HQM" hidden="1">#REF!</definedName>
    <definedName name="BEx3KP2VKHUD5A4XYRZ8YF62EP4Q" hidden="1">#REF!</definedName>
    <definedName name="BEx3LXFRAYNLBJMV48SDKCPJPOQL" hidden="1">#REF!</definedName>
    <definedName name="BEx3MRPGLGQ120RDGBA0KRA5XDPQ" hidden="1">#REF!</definedName>
    <definedName name="BEx3MT7G8YLLYCT5NG209PGCR8Q0" hidden="1">#REF!</definedName>
    <definedName name="BEx3MXUKWM28QZPP8200JLQQKZ3B" hidden="1">#REF!</definedName>
    <definedName name="BEx3N1QTRY49KX566Q7U3B6TAID1" hidden="1">#REF!</definedName>
    <definedName name="BEx3N9OP93WRXV7A72EM2RXBXD7I" hidden="1">#REF!</definedName>
    <definedName name="BEx3NHBX1MS9KFPPJPBRC1TKT6ZR" hidden="1">#REF!</definedName>
    <definedName name="BEx3NJ4MM1B85K0HPXGTTM8BIQCC" hidden="1">#REF!</definedName>
    <definedName name="BEx3NOO6WQDJUBIA0ES6AAHCIVKH" hidden="1">#REF!</definedName>
    <definedName name="BEx3OFSP5W7CF60A1N2LMPC38XYQ" hidden="1">#REF!</definedName>
    <definedName name="BEx3QGMGVZRQKGYJUKZGQBX8AQJS" hidden="1">#REF!</definedName>
    <definedName name="BEx3QKO16LRVT92FXIYLJ8OHHTGL" hidden="1">#REF!</definedName>
    <definedName name="BEx3R93GE74Q5J2V46WK5BO91G0S" hidden="1">#REF!</definedName>
    <definedName name="BEx3RHMWEDFEJP6USRB87DJEHI55" hidden="1">#REF!</definedName>
    <definedName name="BEx3SC7FK3JRFX76E7MEXAA9WE39" hidden="1">#REF!</definedName>
    <definedName name="BEx575I6T304L19G8JEW0ACOYJPO" hidden="1">#REF!</definedName>
    <definedName name="BEx58ZFWUJB32IHC7L530D96RLQK" hidden="1">#REF!</definedName>
    <definedName name="BEx5B529T0W990CO2TCT7OW3IRRG" hidden="1">#REF!</definedName>
    <definedName name="BEx5BUU64JF6IK0BIDSDQ3OY3L9P" hidden="1">#REF!</definedName>
    <definedName name="BEx5EQ2ZNVZVVDHTDQJ1AEU8K6Z0" hidden="1">#REF!</definedName>
    <definedName name="BEx5F2O5LMSL5HQ3DREXAKVHDMLX" hidden="1">#REF!</definedName>
    <definedName name="BEx5HQFCOSD8ZXHAQEUSAF3V1LZS" hidden="1">#REF!</definedName>
    <definedName name="BEx5I9R60F1UKARSB02RBW2Y3MU3" hidden="1">#REF!</definedName>
    <definedName name="BEx5JOUPNZ55MSCOJVB4XQY8HASS" hidden="1">#REF!</definedName>
    <definedName name="BEx5LQFIU799BYUO2N9B1ZXU26S7" hidden="1">#REF!</definedName>
    <definedName name="BEx5MJSQ12DQIM4YW69ZYSBQPS5D" hidden="1">#REF!</definedName>
    <definedName name="BEx5QGT6SXA76P6NF5K0LU9QDPLI" hidden="1">#REF!</definedName>
    <definedName name="BEx5QWZU151IG8A8AJPICW2JF4OU" hidden="1">#REF!</definedName>
    <definedName name="BEx73WT401927XQCBEKMVNUGU8ZH" hidden="1">#REF!</definedName>
    <definedName name="BEx74XDGFI26TNTQDXDFDQFNZ6U8" hidden="1">#REF!</definedName>
    <definedName name="BEx7520NC8DJU1WEP5V5QEP98CZL" hidden="1">#REF!</definedName>
    <definedName name="BEx76PCYMD4SRH5KN27QVVN45PJB" hidden="1">#REF!</definedName>
    <definedName name="BEx77NDI0JJT8DETJYFP4QWML4NL" hidden="1">#REF!</definedName>
    <definedName name="BEx77SRQ6SBFAG2LOSGNDRSFHTVA" hidden="1">#REF!</definedName>
    <definedName name="BEx795RQLJLWICR0G4N9I5VD8N59" hidden="1">#REF!</definedName>
    <definedName name="BEx79UHSC60K855GDD8JPYEGKI51" hidden="1">#REF!</definedName>
    <definedName name="BEx7BTIZYF4D2PRWHC570K405VSY" hidden="1">#REF!</definedName>
    <definedName name="BEx7CA08HA8CTPAHSEQVRQAEVHJJ" hidden="1">#REF!</definedName>
    <definedName name="BEx7CUZO8L7R88OJLD2AZ9TBFPXD" hidden="1">#REF!</definedName>
    <definedName name="BEx7DU1VRON2XKT4E3FK2EVSQWP9" hidden="1">#REF!</definedName>
    <definedName name="BEx7FJ6U6WOUPIXKF1X2GAG3ILFO" hidden="1">#REF!</definedName>
    <definedName name="BEx7GC43JIRQO7G4PXOG4WE61RR9" hidden="1">#REF!</definedName>
    <definedName name="BEx7J65PZNOK2GMZZB8OFPAIW98P" hidden="1">#REF!</definedName>
    <definedName name="BEx7JRVX2S4XV8VZ8PCBM3W5ARRF" hidden="1">#REF!</definedName>
    <definedName name="BEx7LLDD3F95MB2T5AHLP0LSQ91S" hidden="1">#REF!</definedName>
    <definedName name="BEx7MJ8KL99EUV7RSKOALG3P8KWC" hidden="1">#REF!</definedName>
    <definedName name="BEx90OKATI2SY7RDOGQN707QIUBT" hidden="1">#REF!</definedName>
    <definedName name="BEx91Q6C8TNFS4GNCCNJJASE89KA" hidden="1">#REF!</definedName>
    <definedName name="BEx9336D5I6KMLJGJT4BBCTEMN6E" hidden="1">#REF!</definedName>
    <definedName name="BEx945DY2ADNET6QJMXOH2OQ9OV6" hidden="1">#REF!</definedName>
    <definedName name="BEx96RSIOT05TBA8WQIZ87HRDM6Y" hidden="1">#REF!</definedName>
    <definedName name="BEx980LIN5H9NR9CDFJHSN9GQBIL" hidden="1">#REF!</definedName>
    <definedName name="BEx9828XVBQPBSQH3WH16V5NRY5U" hidden="1">#REF!</definedName>
    <definedName name="BEx9A5RS4UW4ZZ89VUUKPGU0ZV40" hidden="1">#REF!</definedName>
    <definedName name="BEx9B4JCN01OWZXCPFMDJK022G9V" hidden="1">#REF!</definedName>
    <definedName name="BEx9BEVKFT0QDAPUEY472AL7GVZZ" hidden="1">#REF!</definedName>
    <definedName name="BEx9BF6C9MPS49Q6APSF440O2BUZ" hidden="1">#REF!</definedName>
    <definedName name="BEx9BJDDJHKWVEMCVC55AMAJVZGX" hidden="1">#REF!</definedName>
    <definedName name="BEx9CRQ7ORSK3R14HLFNXEFYMB6Z" hidden="1">#REF!</definedName>
    <definedName name="BEx9D2YRH6QQEKEH0T6CFBT3053L" hidden="1">#REF!</definedName>
    <definedName name="BEx9D6K8ZRLZE80FM8BDSF8LRPQR" hidden="1">#REF!</definedName>
    <definedName name="BEx9FWV3CRTPLIPWLD7W7TPQ8IZK" hidden="1">#REF!</definedName>
    <definedName name="BEx9H57YIYWP60MOTJITA0C8T6XC" hidden="1">#REF!</definedName>
    <definedName name="BEx9HDWURAIPCPEDQ4NADB9HQ4Z5" hidden="1">#REF!</definedName>
    <definedName name="BEx9HYAEGA3L3U8MWKGNQKZ3Z1FI" hidden="1">#REF!</definedName>
    <definedName name="BEx9HQSTSISORFUS9P5NCGW1MARI" hidden="1">#REF!</definedName>
    <definedName name="BEx9IPEWSUSZWECSZPTLEPLOELG7" hidden="1">#REF!</definedName>
    <definedName name="BExAWYBZDKVEN4K37S4CQ34WORG4" hidden="1">#REF!</definedName>
    <definedName name="BExAXETEIE7AAY5X48682EPH8BA4" hidden="1">#REF!</definedName>
    <definedName name="BExB030QH40RZC3R7BFK1SU9BES0" hidden="1">#REF!</definedName>
    <definedName name="BExB06GXL48BNPVHPR27DC46HSGS" hidden="1">#REF!</definedName>
    <definedName name="BExB1AH81NUM7XZBPUNZ8S0HQ2I1" hidden="1">#REF!</definedName>
    <definedName name="BExB1FPZBFMQYKTZSJVA6K7CY0UB" hidden="1">#REF!</definedName>
    <definedName name="BExB1YR86XFSYM0OYB5XRISMODHQ" hidden="1">#REF!</definedName>
    <definedName name="BExB2OOF0UWW8FIGUXBPLF9GFFHL" hidden="1">#REF!</definedName>
    <definedName name="BExB38GJ51EG82J7K8VVIYDJV1I7" hidden="1">#REF!</definedName>
    <definedName name="BExB3JJQWEXNNYKHKW9MNZV2MEDI" hidden="1">#REF!</definedName>
    <definedName name="BExB4WJT8AY40ASVSRIRM5Z5RK84" hidden="1">#REF!</definedName>
    <definedName name="BExB7HWI7B5M00ADS35IKRGQQAAI" hidden="1">#REF!</definedName>
    <definedName name="BExB9CVXLUIIEQJWQUK2CG8FG2KJ" hidden="1">#REF!</definedName>
    <definedName name="BExBBWWCR7F5AL3DPA7113ZSU8X0" hidden="1">#REF!</definedName>
    <definedName name="BExBDL4WORZOO9UCO2DPDZCZNOXF" hidden="1">#REF!</definedName>
    <definedName name="BExBE57UAY9HGWZGXUIO7Y2FSO3T" hidden="1">#REF!</definedName>
    <definedName name="BExCY9VIHM1H7JQKWMUHHIVZVYPG" hidden="1">#REF!</definedName>
    <definedName name="BExCSQF8GHJ2I50QDAA5P5F814C5" hidden="1">#REF!</definedName>
    <definedName name="BExCVCZA8V4D84X0N7IFLQCZPVXZ" hidden="1">#REF!</definedName>
    <definedName name="BExCXE3ZE1FJI8OS0ZTS80QST4NZ" hidden="1">#REF!</definedName>
    <definedName name="BExCXPN9EGFFYI5XSN30SA7E4C70" hidden="1">#REF!</definedName>
    <definedName name="BExCZJ4PNUHCGLE8OI2R6KH1GHDP" hidden="1">#REF!</definedName>
    <definedName name="BExD0IN7KZC14IJCB76FU8CHKJHW" hidden="1">#REF!</definedName>
    <definedName name="BExD0NAEST2EAN8LTQ54H63ISA4H" hidden="1">#REF!</definedName>
    <definedName name="BExD0SZEESKR7Y0DMME7QXYD4W2R" hidden="1">#REF!</definedName>
    <definedName name="BExD1OWFCJTS328LKTCV2Q8JCD6U" hidden="1">#REF!</definedName>
    <definedName name="BExD28DRB64M8T4QQXJDXE1O8MM8" hidden="1">#REF!</definedName>
    <definedName name="BExD315JAVSOXGLV10JXLRLUOX7K" hidden="1">#REF!</definedName>
    <definedName name="BExD3J4R1GDG7YNYCT4YSL4P7L7M" hidden="1">#REF!</definedName>
    <definedName name="BExD3X7VG8GPIZK5KZW4D08OAKWC" hidden="1">#REF!</definedName>
    <definedName name="BExD3XITZF7X90IB30R6ZMSF242T" hidden="1">#REF!</definedName>
    <definedName name="BExD5BF0XG55JQC8RPYAMTYRB4UR" hidden="1">#REF!</definedName>
    <definedName name="BExD6MMBS0M4PNCZYHRKUQ6SBTZI" hidden="1">#REF!</definedName>
    <definedName name="BExD6N2LU3W9KG3UI5ARKW91X5TE" hidden="1">#REF!</definedName>
    <definedName name="BExD7PVSXV3BY84ZBFX0AVYNTY1G" hidden="1">#REF!</definedName>
    <definedName name="BExD7TXJ16XNIUJM771IG8ZJPGXP" hidden="1">#REF!</definedName>
    <definedName name="BExDBA0AW67UE8DHK0NPJUA18WQ3" hidden="1">#REF!</definedName>
    <definedName name="BExDC80T31B9QPCG9ZAKA1DNAQPM" hidden="1">#REF!</definedName>
    <definedName name="BExEY29OIF29LQO240XMS93FTM3R" hidden="1">#REF!</definedName>
    <definedName name="BExEYRQUHG74T6S9YXSF6I5AQJ02" hidden="1">#REF!</definedName>
    <definedName name="BExEPQVC5QVWGTBDYD9CYH0BES3U" hidden="1">#REF!</definedName>
    <definedName name="BExEQTTZY2TDSIZXITR5RZD62RBL" hidden="1">#REF!</definedName>
    <definedName name="BExERGB2V83FBK8D8I7D9XYPZDOE" hidden="1">#REF!</definedName>
    <definedName name="BExETSTLAYHMK2ERS50HM6A7D389" hidden="1">#REF!</definedName>
    <definedName name="BExEU83TI3SYY14KS2IAF0FH9RGO" hidden="1">#REF!</definedName>
    <definedName name="BExEV99QHFU776RPMJUUDFFANRFC" hidden="1">#REF!</definedName>
    <definedName name="BExEVC9NZKIA0ATFZT7LTLYLBV9T" hidden="1">#REF!</definedName>
    <definedName name="BExEXLC6BYZ4L5H43591W0FJRB96" hidden="1">#REF!</definedName>
    <definedName name="BExEXOBX8KSA7SQ4WFKVTA3JFT93" hidden="1">#REF!</definedName>
    <definedName name="BExEZ586MQ3Z7Q25GOFDTA2YKBG2" hidden="1">#REF!</definedName>
    <definedName name="BExEZ6A2XHT6CFXND5XRSW50UMB0" hidden="1">#REF!</definedName>
    <definedName name="BExF0NBNIT60G1BA3ZUQ5CWATSR2" hidden="1">#REF!</definedName>
    <definedName name="BExF1CHZ4HCYQNZ87F6Q3CKY0FHS" hidden="1">#REF!</definedName>
    <definedName name="BExF28PSSHW1SA5OQMPIFZGSTSB7" hidden="1">#REF!</definedName>
    <definedName name="BExF2R5GORD1POLB95O74BQS4A51" hidden="1">#REF!</definedName>
    <definedName name="BExF382YB5DMUW44IIFKI5AUJJSE" hidden="1">#REF!</definedName>
    <definedName name="BExF555XCZUQTYECHVELNM3GTCEI" hidden="1">#REF!</definedName>
    <definedName name="BExF7YGNM3CS63JFKB13A4HJIU5Q" hidden="1">#REF!</definedName>
    <definedName name="BExF7JMLROJ4BK1N8675GQTDJ4WA" hidden="1">#REF!</definedName>
    <definedName name="BExGYXBLIO5D8B3IFILCY2561YR5" hidden="1">#REF!</definedName>
    <definedName name="BExGPDVBSJ5Y4F0MAU8EVY1KDWZU" hidden="1">#REF!</definedName>
    <definedName name="BExGPTLQLJPDF0J5XZW3Z1MCU9QN" hidden="1">#REF!</definedName>
    <definedName name="BExGU2R1SKH6YUPXJRRBTPKU24BJ" hidden="1">#REF!</definedName>
    <definedName name="BExGUD387G0CEUBK87SISC6L8PIX" hidden="1">#REF!</definedName>
    <definedName name="BExGZUQLHY4U3BAHOIEA7T0WLIGG" hidden="1">#REF!</definedName>
    <definedName name="BExH151I4GS3KYUAI8XE1N4HFJ8A" hidden="1">#REF!</definedName>
    <definedName name="BExH2E5FL379HXJ8FEOEYANJWKRP" hidden="1">#REF!</definedName>
    <definedName name="BExY040I3ZZP1JA801MM9R4XT561" hidden="1">#REF!</definedName>
    <definedName name="BExY14VHYI06SMEP48OOUJAM9XPR" hidden="1">#REF!</definedName>
    <definedName name="BExY150Z5UQ2FA8SMEBX08WYYL15" hidden="1">#REF!</definedName>
    <definedName name="BExY1S92X5CMH5MW8F36HNZ9Y1CI" hidden="1">#REF!</definedName>
    <definedName name="BExY35PDIH9HF5PBNDS8KLWBVA6M" hidden="1">#REF!</definedName>
    <definedName name="BExY3MSCOLKVGQ57YCWRGW1V2MEA" hidden="1">#REF!</definedName>
    <definedName name="BExY44674Q1P1V8EGJ2PDYJDWP9S" hidden="1">#REF!</definedName>
    <definedName name="BExY47GOVQFWD5G42P2MDGF9DBIJ" hidden="1">#REF!</definedName>
    <definedName name="BExIGQ7V0XRSU3B09P67FLA777HU" hidden="1">#REF!</definedName>
    <definedName name="BExIHIE2XN0KXY7Z5I3O941G3XI2" hidden="1">#REF!</definedName>
    <definedName name="BExIHPL1ISONF0M3T0R2YSLCGI7T" hidden="1">#REF!</definedName>
    <definedName name="BExIHXTO9ARLQD3116EAMBPK5XCE" hidden="1">#REF!</definedName>
    <definedName name="BExIION8V9ZDLOIAJ7RQS2Q339YB" hidden="1">#REF!</definedName>
    <definedName name="BExIK2JT76EJOB4D6X5V7Q0YSFPD" hidden="1">#REF!</definedName>
    <definedName name="BExIK4SNINVF83QWGE9FNNCPPUL2" hidden="1">#REF!</definedName>
    <definedName name="BExIKTTHMB9G5R5YYQ4JX89VJNJO" hidden="1">#REF!</definedName>
    <definedName name="BExIKXV9MRV7VAGH1CI9CWA8G8S6" hidden="1">#REF!</definedName>
    <definedName name="BExIL1WTB6ZTCMXBSNFNUN6VNHSQ" hidden="1">#REF!</definedName>
    <definedName name="BExIL5NRCDM6H1OA65XU14PCS08B" hidden="1">#REF!</definedName>
    <definedName name="BExIL9UTUTUM60W3S6Y1L2AMEL6V" hidden="1">#REF!</definedName>
    <definedName name="BExILE1VD7YPF3NOQ3AUSOX8FWXP" hidden="1">#REF!</definedName>
    <definedName name="BExILNSH8VBKR5VCBUM7JJWN5RDP" hidden="1">#REF!</definedName>
    <definedName name="BExIN5L5PSKJYQPQNLFSPUNJO5HG" hidden="1">#REF!</definedName>
    <definedName name="BExINTEUMAJK3A2Y23RU1KOQQDHH" hidden="1">#REF!</definedName>
    <definedName name="BExINXLX3GPCUPZ33QUKMF6GNEG1" hidden="1">#REF!</definedName>
    <definedName name="BExIR7399MGJOV338KHZ8JH2RMHL" hidden="1">#REF!</definedName>
    <definedName name="BExITQCM44OUYQXBOW7QL6SJIY5A" hidden="1">#REF!</definedName>
    <definedName name="BExIX46EM05L3BWEU9ZR3OX3C95P" hidden="1">#REF!</definedName>
    <definedName name="BExIX7XBULGQBQKOG78PFUECUPK5" hidden="1">#REF!</definedName>
    <definedName name="BExIZ2087S9AUIHXWOL79UQVUILL" hidden="1">#REF!</definedName>
    <definedName name="BExIZ4EI75C1ZNK91ZCI65R6S9EG" hidden="1">#REF!</definedName>
    <definedName name="BExIZ5LNZMU7BMHVSLP9O59HCYRV" hidden="1">#REF!</definedName>
    <definedName name="BExKE9ZS297BI3UN0V3YM59KJG7R" hidden="1">#REF!</definedName>
    <definedName name="BExKGLLZB6MD3GSBQ7SNZINSYT6V" hidden="1">#REF!</definedName>
    <definedName name="BExKHYGN76ZJSZEEXD6U2PNRR077" hidden="1">#REF!</definedName>
    <definedName name="BExKIOZHB54DSGCGU1O8J1TJC63G" hidden="1">#REF!</definedName>
    <definedName name="BExKIQS8VG7WKSYKPBR2P4DLQN6N" hidden="1">#REF!</definedName>
    <definedName name="BExKKB9YRWMZMB4PBGOPQUOWV2TN" hidden="1">#REF!</definedName>
    <definedName name="BExKKS7IGJS309W30REBP93QFC2H" hidden="1">#REF!</definedName>
    <definedName name="BExKP3AXE1DGB7AR7J3ZITTL6VYN" hidden="1">#REF!</definedName>
    <definedName name="BExKP3WGPB8AZVX0SKFNM4F852L0" hidden="1">#REF!</definedName>
    <definedName name="BExKP5JWL64UR012JQWEKGBCLN6Y" hidden="1">#REF!</definedName>
    <definedName name="BExKPTZ5TUTX1DNZMA3FKAJJV9GR" hidden="1">#REF!</definedName>
    <definedName name="BExKR6TRL0D8R3FQ4RJA1G6XIH36" hidden="1">#REF!</definedName>
    <definedName name="BExKRGF09L4EMSN5E02YKI8IIV85" hidden="1">#REF!</definedName>
    <definedName name="BExKS3N4J0NG7J82R9JHOH5UTBB9" hidden="1">#REF!</definedName>
    <definedName name="BExKSCHIHGZ0GIDOXQQ9B14C5Q9W" hidden="1">#REF!</definedName>
    <definedName name="BExKSMIUPE081Z5N5WQHGB5B5VZH" hidden="1">#REF!</definedName>
    <definedName name="BExKSURO04STTYFIR0DNOR7PWGGA" hidden="1">#REF!</definedName>
    <definedName name="BExKUED28AD9MLVRXSBWKHAJYJ28" hidden="1">#REF!</definedName>
    <definedName name="BExKUNSV08K5HRU6HXVCCHJPQQZT" hidden="1">#REF!</definedName>
    <definedName name="BExKUZ1L6A4YJQS4ZQ60K5WQ9LTF" hidden="1">#REF!</definedName>
    <definedName name="BExMABO614YP0HPRA5QTFO5WD8GY" hidden="1">#REF!</definedName>
    <definedName name="BExMACF6VPQIVM30CXGZO2AUZYRA" hidden="1">#REF!</definedName>
    <definedName name="BExMAP5NX7MA6NI843ITB6HTOXJP" hidden="1">#REF!</definedName>
    <definedName name="BExMB03KNE6TPS47MB5Q8758K4OX" hidden="1">#REF!</definedName>
    <definedName name="BExMC9CUFXQLWZPLTKBN3VTUDUZ5" hidden="1">#REF!</definedName>
    <definedName name="BExMD4OALXKXM78K9UTJ71TYH6CD" hidden="1">#REF!</definedName>
    <definedName name="BExMDCBBRFULL7M0CXYR2B8NFRJ8" hidden="1">#REF!</definedName>
    <definedName name="BExMDN91C1ITDW9KLRC9XUIL5TAC" hidden="1">#REF!</definedName>
    <definedName name="BExMETT7CZI7EDGL52N7S4TKX550" hidden="1">#REF!</definedName>
    <definedName name="BExMF3UQRJTQLK78JCK38BREA4S8" hidden="1">#REF!</definedName>
    <definedName name="BExMG20K5D94UFGMCPPET5UU8XBV" hidden="1">#REF!</definedName>
    <definedName name="BExMG5BAP9YIR1JK93V9ZAVWHRE3" hidden="1">#REF!</definedName>
    <definedName name="BExMIYB6U6TK8A2JLCPAYR18308W" hidden="1">#REF!</definedName>
    <definedName name="BExMIM0THKY1JYGBNBFMFUIF1ZG2" hidden="1">#REF!</definedName>
    <definedName name="BExMJCZXE8E18PS9JUJ0DG0QZODZ" hidden="1">#REF!</definedName>
    <definedName name="BExMKKWIANOG1BJ00O3P9QN0D6XJ" hidden="1">#REF!</definedName>
    <definedName name="BExMMLA4U3LERX033B7LI8ZXKTRA" hidden="1">#REF!</definedName>
    <definedName name="BExMPQV9SO0N6ILDNV4U65FF4F6H" hidden="1">#REF!</definedName>
    <definedName name="BExMQS6GKDXNXANYN7O29EU24RZQ" hidden="1">#REF!</definedName>
    <definedName name="BExMRFK2PA6GT4J29M8MR68JKSJZ" hidden="1">#REF!</definedName>
    <definedName name="BExMTPTQX5PKAYKG7LFY3T5Q9O8Q" hidden="1">#REF!</definedName>
    <definedName name="BExO5AUA2T2FHYQPVK6MUY4LC37D" hidden="1">#REF!</definedName>
    <definedName name="BExO5H4V7NIG397UV4FTWZB811AF" hidden="1">#REF!</definedName>
    <definedName name="BExO6DNHAM63K7R435P3WPIP5VKT" hidden="1">#REF!</definedName>
    <definedName name="BExO6F5EDXQ33HJHVQWE8C4JXCHC" hidden="1">#REF!</definedName>
    <definedName name="BExOAG1YELJPCV0MOB1PLT3AHVLM" hidden="1">#REF!</definedName>
    <definedName name="BExOD07OHITR6FHW3NFMTM1VR0UL" hidden="1">#REF!</definedName>
    <definedName name="BExOD0IGGGVAOHBHLRSOXNTZRPIG" hidden="1">#REF!</definedName>
    <definedName name="BExOETZX4KXLMQMLFLL31IFB4CU5" hidden="1">#REF!</definedName>
    <definedName name="BExOFO475XE2LPDFO48A0WTLV7D9" hidden="1">#REF!</definedName>
    <definedName name="BExOGGW0ALUOKK0JC1FPFS6OC116" hidden="1">#REF!</definedName>
    <definedName name="BExOGIJ99UH3UGQAWFJ5IUXKTDCF" hidden="1">#REF!</definedName>
    <definedName name="BExOHLSQ2GPJUETHWBT1RFXHU6CJ" hidden="1">#REF!</definedName>
    <definedName name="BExOI66FUU5DHA7LX1ASBH71IDA3" hidden="1">#REF!</definedName>
    <definedName name="BExOIVNDTKB66PQLZP68PWE24Y6S" hidden="1">#REF!</definedName>
    <definedName name="BExOMEKPU1WQ6HN8UZ5I1DMWC90A" hidden="1">#REF!</definedName>
    <definedName name="BExONDMY5QMIFIMASRX6D7OI3OFQ" hidden="1">#REF!</definedName>
    <definedName name="BExONLKYQNK3NATWJBP9HBV6RAM2" hidden="1">#REF!</definedName>
    <definedName name="BExONXKJCKUABLF0PKJWZD2OJR8D" hidden="1">#REF!</definedName>
    <definedName name="BExQ2B4WDVW8AF50NQUIFRSLVHPA" hidden="1">#REF!</definedName>
    <definedName name="BExQ2V2C0BT4OGH8YTIM70EVF5G9" hidden="1">#REF!</definedName>
    <definedName name="BExQ39G89KM2AEJE5YBEBLPWCCYF" hidden="1">#REF!</definedName>
    <definedName name="BExQ5OIJXMWR86NXTGY3N4GH0331" hidden="1">#REF!</definedName>
    <definedName name="BExQ6JDUMQBELFSJF9UTD18M81RS" hidden="1">#REF!</definedName>
    <definedName name="BExQ7WJ8979SBWZE3DFOZW0POMHP" hidden="1">#REF!</definedName>
    <definedName name="BExQ8UP97JBAV0JCSBB7Q1ASOH10" hidden="1">#REF!</definedName>
    <definedName name="BExQALXVBMNHA7KBUMSX1YBJLYCK" hidden="1">#REF!</definedName>
    <definedName name="BExQAV87FFE8MTUGXYWTN0OVU1A2" hidden="1">#REF!</definedName>
    <definedName name="BExQD7LCQ80ZQ2VUO96XQS89NTWN" hidden="1">#REF!</definedName>
    <definedName name="BExQDBHMZ9V15BJF4L4X647CCY9H" hidden="1">#REF!</definedName>
    <definedName name="BExQDEHI96CJV314SNJTROKNN55Z" hidden="1">#REF!</definedName>
    <definedName name="BExQE50CWYUQWSRPKP97RCS5SOOO" hidden="1">#REF!</definedName>
    <definedName name="BExQENAILTGJIYLV77EDB7YKSQEM" hidden="1">#REF!</definedName>
    <definedName name="BExQFMCPZ5H4AGIPA26HY22B79VU" hidden="1">#REF!</definedName>
    <definedName name="BExQGDS2OVGN5SP81SDBGLPH8EFF" hidden="1">#REF!</definedName>
    <definedName name="BExQGGBOM2R7XO2UF5OGVXP1SUUI" hidden="1">#REF!</definedName>
    <definedName name="BExQH03TN44D42RHOP9Y3S2OMNJ0" hidden="1">#REF!</definedName>
    <definedName name="BExQIBLWYC6RBW4DRVWDPWJ2D3C4" hidden="1">#REF!</definedName>
    <definedName name="BExQIELSM3YVA75CE9HQ8ZMA686Q" hidden="1">#REF!</definedName>
    <definedName name="BExQILY3SD3S15QWAH1REBA5IMPB" hidden="1">#REF!</definedName>
    <definedName name="BExQIPZSO605QZSL6FZGE53WFNGT" hidden="1">#REF!</definedName>
    <definedName name="BExQJ5Q7DC8GCL0JT8RCEQZOFYFF" hidden="1">#REF!</definedName>
    <definedName name="BExRZY23995EDNSH842QB8DP2E2Z" hidden="1">#REF!</definedName>
    <definedName name="BExS11MBMB1OGSTX6ZM97TL44VK5" hidden="1">#REF!</definedName>
    <definedName name="BExS1K79MH7FMGV60AH190ZCNKSA" hidden="1">#REF!</definedName>
    <definedName name="BExS1Q1LTZHX92JHGLRP496BKM5C" hidden="1">#REF!</definedName>
    <definedName name="BExS3KVNGJGA3YP4NXWLG9RNJ7KW" hidden="1">#REF!</definedName>
    <definedName name="BExS3ZEV0KUXN4W70Y0WSLOU7NI6" hidden="1">#REF!</definedName>
    <definedName name="BExS3ZPOCTASKMI98XPO69BW6P4Q" hidden="1">#REF!</definedName>
    <definedName name="BExS5BIJZCWF7DMJ2D1KQV1D9HA1" hidden="1">#REF!</definedName>
    <definedName name="BExS6YUW6CKMDVAXSRS181NGV3NK" hidden="1">#REF!</definedName>
    <definedName name="BExS6LYYN3P1XILZ9APCL7TQN0GP" hidden="1">#REF!</definedName>
    <definedName name="BExS78AOMZNRDT7VZHBX21OYDLIS" hidden="1">#REF!</definedName>
    <definedName name="BExS8C07JYCLQ65UWLKF0MUP3RT0" hidden="1">#REF!</definedName>
    <definedName name="BExS8LLH5DZ88KYXKWJY33QCTAXF" hidden="1">#REF!</definedName>
    <definedName name="BExS9HTB8Z6X2IOJLCZRTFGX2JN4" hidden="1">#REF!</definedName>
    <definedName name="BExSAP4BKGV3HEW98L5PCR6FFI42" hidden="1">#REF!</definedName>
    <definedName name="BExSBVTRNM1ICP4V251LA34LALFW" hidden="1">#REF!</definedName>
    <definedName name="BExSC2PWK5SXY1FSTN5J4SRI7WYQ" hidden="1">#REF!</definedName>
    <definedName name="BExSCAIGR60W86VYJKSZBCDKKI43" hidden="1">#REF!</definedName>
    <definedName name="BExSDF9UKRAGWQELYYVK7OXEGKYO" hidden="1">#REF!</definedName>
    <definedName name="BExSGNPEEOF776PAENP1WF3U375J" hidden="1">#REF!</definedName>
    <definedName name="BExTY1M5XSSRLTY9923RHLHX851R" hidden="1">#REF!</definedName>
    <definedName name="BExTY8NM6F9CM0417HUIBH3FDTCB" hidden="1">#REF!</definedName>
    <definedName name="BExTVMUN66ICWE86VJIJVV5AXGQG" hidden="1">#REF!</definedName>
    <definedName name="BExTWIRTLRXCM8JPNUJMQD0FR1T8" hidden="1">#REF!</definedName>
    <definedName name="BExTWJIPD8JLGXBU2GJEU76KVSX8" hidden="1">#REF!</definedName>
    <definedName name="BExTWWENCHICGWO020L1PVFHVMGK" hidden="1">#REF!</definedName>
    <definedName name="BExTXFFR77OXKRBP7YWXY1LFONMS" hidden="1">#REF!</definedName>
    <definedName name="BExTXI4SJ496PNR8H87FTC5TC0T5" hidden="1">#REF!</definedName>
    <definedName name="BExU02FUCU7NU5C6I6O7DTDTBRE0" hidden="1">#REF!</definedName>
    <definedName name="BExU0TV18RYSM0DEY0R2HZAYKR7A" hidden="1">#REF!</definedName>
    <definedName name="BExU1CW8750Q679LLX7UMNL6T9RX" hidden="1">#REF!</definedName>
    <definedName name="BExU257T38C8OB9R93RKL0BQ644H" hidden="1">#REF!</definedName>
    <definedName name="BExU27WX9JXJ8HMVJ2FOARML4XRB" hidden="1">#REF!</definedName>
    <definedName name="BExU3F7XNLRHQNVHY2UK7SBB96K5" hidden="1">#REF!</definedName>
    <definedName name="BExU46N3CFU1Z086DWLV1CO0YLBN" hidden="1">#REF!</definedName>
    <definedName name="BExU48QNVYU23FU65AXBKIJXMEJW" hidden="1">#REF!</definedName>
    <definedName name="BExU4CXOD0P1VEFO6CM3Z3JD3TC6" hidden="1">#REF!</definedName>
    <definedName name="BExU4NKS3ZEY57LQ13FKGDUPMTNM" hidden="1">#REF!</definedName>
    <definedName name="BExU52UWD7461LWWS9BOARNYM1TQ" hidden="1">#REF!</definedName>
    <definedName name="BExU5S6LGLZSHJO26SGADPW41NFY" hidden="1">#REF!</definedName>
    <definedName name="BExU5VXJ1SINO75OZK0T2NU74U60" hidden="1">#REF!</definedName>
    <definedName name="BExU90MAKH240KR5YT489EB0T9C8" hidden="1">#REF!</definedName>
    <definedName name="BExU9LLKBT0GRYZY6JHFSVAM5D9A" hidden="1">#REF!</definedName>
    <definedName name="BExUD1DHY4AUPUS2YA2YG42RWZVM" hidden="1">#REF!</definedName>
    <definedName name="BExVRGL4DTCIEOWE0GIE4DUHMV4E" hidden="1">#REF!</definedName>
    <definedName name="BExVRVQ36NR7EZO8UJYNV0LXPCHW" hidden="1">#REF!</definedName>
    <definedName name="BExVSICLXNNZPBVIT25C4LBVWIDN" hidden="1">#REF!</definedName>
    <definedName name="BExVT5A3U8XEFR3F178JV37QZFU1" hidden="1">#REF!</definedName>
    <definedName name="BExVTK9GJ0Y17KUU32YAXTZYL98H" hidden="1">#REF!</definedName>
    <definedName name="BExVTV1VMA1DNIUNQH9NB4JDDK8D" hidden="1">#REF!</definedName>
    <definedName name="BExVTZUHYKE3J2YACVVGRUDYYNCL" hidden="1">#REF!</definedName>
    <definedName name="BExVU355C3WA15X4FARK93OQM8Y1" hidden="1">#REF!</definedName>
    <definedName name="BExVU4XWUA6MJSGADP5DI0QO59NA" hidden="1">#REF!</definedName>
    <definedName name="BExVUD1930A64AS0Z9T2QC77GNZB" hidden="1">#REF!</definedName>
    <definedName name="BExVVCJPQP1335LCGD17PDJ764OK" hidden="1">#REF!</definedName>
    <definedName name="BExVVJFVW9JSI6WSTJF3OA2WZ2QH" hidden="1">#REF!</definedName>
    <definedName name="BExVXFRQVGMJ9OODKBM8P4CJGO2Q" hidden="1">#REF!</definedName>
    <definedName name="BExVXTERBBNHIYTEU8513BXYUYJ5" hidden="1">#REF!</definedName>
    <definedName name="BExVZQSHL0MDN016AUBGK243RAF4" hidden="1">#REF!</definedName>
    <definedName name="BExW0J40U7W6P7B31N8BYCA2GZ9M" hidden="1">#REF!</definedName>
    <definedName name="BExW14U77YACITI2F1WE41T6VQAQ" hidden="1">#REF!</definedName>
    <definedName name="BExW3DWPWQ8YWG9JMT93VGPQQJ0B" hidden="1">#REF!</definedName>
    <definedName name="BExW4X7CVYW3PA0FCU21RXGA9CDQ" hidden="1">#REF!</definedName>
    <definedName name="BExW5AU6Y79UE8ES5DAEDEA774CZ" hidden="1">#REF!</definedName>
    <definedName name="BExW6BEJ8Z3HSVCSE0EC7JESZSRV" hidden="1">#REF!</definedName>
    <definedName name="BExW6MN1QVHQWYXKW5WQWUDZULNP" hidden="1">#REF!</definedName>
    <definedName name="BExW6NE3CRH4ISJSFY1HWYQII4A9" hidden="1">#REF!</definedName>
    <definedName name="BExW70VMXN9ZELQ99K6UJQIBO4MQ" hidden="1">#REF!</definedName>
    <definedName name="BExW73FA7HVM474NRCXUIPFYDZ2R" hidden="1">#REF!</definedName>
    <definedName name="BExW7BILKUTXU0JW3TYIEAOKKYNR" hidden="1">#REF!</definedName>
    <definedName name="BExW8E0ZGFJENVDLHKVXZNKGB5IO" hidden="1">#REF!</definedName>
    <definedName name="BExWA65ZKGSR8USLSI75BACJB81S" hidden="1">#REF!</definedName>
    <definedName name="BExXNSB6Z2K0X741OJBNZF3A1JQJ" hidden="1">#REF!</definedName>
    <definedName name="BExXOF8IUU26OAL6V3Y2LYXHQEIM" hidden="1">#REF!</definedName>
    <definedName name="BExXPQ4YZ8P4F4E2JG32CT7ZRNU7" hidden="1">#REF!</definedName>
    <definedName name="BExXQ7DHFE6Q20OMNO84JB86VU6N" hidden="1">#REF!</definedName>
    <definedName name="BExXQBV6PEQCTAGOYLVJNN8N8QSU" hidden="1">#REF!</definedName>
    <definedName name="BExXRDBUSJBJXIDN57GBU3VFXQTB" hidden="1">#REF!</definedName>
    <definedName name="BExXRG10D7PW2FWG4MUS3378G829" hidden="1">#REF!</definedName>
    <definedName name="BExXROV6U50NO19P3MBTUMP8E5QE" hidden="1">#REF!</definedName>
    <definedName name="BExXSMVQHPER8MLMWYJ87LIJ69JY" hidden="1">#REF!</definedName>
    <definedName name="BExXTOCG5SWATGREXZSE22EP56AS" hidden="1">#REF!</definedName>
    <definedName name="BExXTWFSEQO7KS2S0J6HH8YCGQZO" hidden="1">#REF!</definedName>
    <definedName name="BExXVASECMY94NSXB836MW6U2IMI" hidden="1">#REF!</definedName>
    <definedName name="BExXVMRUGZY90HA6ULH6UW97VDAT" hidden="1">#REF!</definedName>
    <definedName name="BExXWO391RORKRVB14D18QQRQBP1" hidden="1">#REF!</definedName>
    <definedName name="BExXWW12ZGBV5XPD2M0WETHVK3C4" hidden="1">#REF!</definedName>
    <definedName name="BExXZS0X9R3X7K110FG7N3IVXRHU" hidden="1">#REF!</definedName>
    <definedName name="BExXZXKFQIOL8AYMPC82H3V0J93M" hidden="1">#REF!</definedName>
    <definedName name="BExZY085D1R5LW12HHZQN996TPLL" hidden="1">#REF!</definedName>
    <definedName name="BExZJQJHWKSF2OIEYUYAYL4P2ODB" hidden="1">#REF!</definedName>
    <definedName name="BExZK9VDEAU88H2FCBVOE8DBF3ZG" hidden="1">#REF!</definedName>
    <definedName name="BExZMGJJXU1VP54H2L5RGP3Z94YW" hidden="1">#REF!</definedName>
    <definedName name="BExZMW4LC3FQKW232W06VI8OW6HT" hidden="1">#REF!</definedName>
    <definedName name="BExZN0MGYVVNA9MEBZTNFC2L5MV5" hidden="1">#REF!</definedName>
    <definedName name="BExZN2VBBNGSJVOC2O3L92LM8WK7" hidden="1">#REF!</definedName>
    <definedName name="BExZNRG1JSPNSJBF3Y80RZSH68A7" hidden="1">#REF!</definedName>
    <definedName name="BExZOAMLFUEEOY3FUA6Z9CXMQQ3D" hidden="1">#REF!</definedName>
    <definedName name="BExZOMBDO3MMNOE69PKELVCJJWVZ" hidden="1">#REF!</definedName>
    <definedName name="BExZPDA9XW14IZ1VWQA1WMLI40BL" hidden="1">#REF!</definedName>
    <definedName name="BExZQR6QIOKTQADK1E8N06KDAQ85" hidden="1">#REF!</definedName>
    <definedName name="BExZR2A3HNJCO6QK27V1FIIV8KCI" hidden="1">#REF!</definedName>
    <definedName name="BExZSM0SXEHWAVGGXGYF59KZD5MW" hidden="1">#REF!</definedName>
    <definedName name="BExZUFI9UOVD47DE0HWDID4KG7YT" hidden="1">#REF!</definedName>
    <definedName name="BExZUJPAOYY4FPU0QUPZH1KMS5EZ" hidden="1">#REF!</definedName>
    <definedName name="BExZV5QA2RWXVAHBJPM402F6X01T" hidden="1">#REF!</definedName>
    <definedName name="BExZW71I03ONFS4OA8SBPPE1Q45H" hidden="1">#REF!</definedName>
    <definedName name="BExZX45N097QM0QBNVDTHC3X4O9W" hidden="1">#REF!</definedName>
    <definedName name="BExZZA2ZPGK34PCIIS3C6JHUC0P1" hidden="1">#REF!</definedName>
    <definedName name="BExZZV7JNWE20PG2I9I0F5SUJURW" hidden="1">#REF!</definedName>
    <definedName name="bf">#REF!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S">#REF!</definedName>
    <definedName name="BI">#N/A</definedName>
    <definedName name="BIP">#REF!</definedName>
    <definedName name="BK">#N/A</definedName>
    <definedName name="BKF">#N/A</definedName>
    <definedName name="BKFA">#REF!</definedName>
    <definedName name="BKO">#REF!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M">#REF!</definedName>
    <definedName name="BMG">#REF!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nos">#REF!</definedName>
    <definedName name="BOP">#N/A</definedName>
    <definedName name="BRASS">#REF!</definedName>
    <definedName name="BRASS_1">#REF!</definedName>
    <definedName name="BRASS_6">#REF!</definedName>
    <definedName name="Brazil">#REF!</definedName>
    <definedName name="BTR">#REF!</definedName>
    <definedName name="BTRG">#REF!</definedName>
    <definedName name="Budget_expenditure">#REF!</definedName>
    <definedName name="Budget_revenue">#REF!</definedName>
    <definedName name="BX">#REF!</definedName>
    <definedName name="BXG">#REF!</definedName>
    <definedName name="BXS">#REF!</definedName>
    <definedName name="CAJA">#REF!</definedName>
    <definedName name="CalcMCV_4">#REF!</definedName>
    <definedName name="calcNGS_NGDP">#N/A</definedName>
    <definedName name="CAPITAL">#REF!</definedName>
    <definedName name="captados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#REF!</definedName>
    <definedName name="ccme2005">#REF!</definedName>
    <definedName name="ccme98">#REF!</definedName>
    <definedName name="ccme98j">#REF!</definedName>
    <definedName name="ccme98s">#REF!</definedName>
    <definedName name="ccme99">#REF!</definedName>
    <definedName name="CCode">#REF!</definedName>
    <definedName name="CdG_consolidé___volume_4__page_19___Commission">#REF!</definedName>
    <definedName name="CENGOVT">#REF!</definedName>
    <definedName name="CENTRALG">#REF!</definedName>
    <definedName name="cerdito2">#REF!</definedName>
    <definedName name="CFLOW">#REF!</definedName>
    <definedName name="Chart11">#REF!</definedName>
    <definedName name="CHILE">#REF!</definedName>
    <definedName name="CHK">#REF!</definedName>
    <definedName name="CHK5.1">#REF!</definedName>
    <definedName name="cifras_">#REF!</definedName>
    <definedName name="cmbccr">#REF!</definedName>
    <definedName name="cmbcom">#REF!</definedName>
    <definedName name="cmca">#REF!</definedName>
    <definedName name="cmsbn">#REF!</definedName>
    <definedName name="cnspnf">#REF!</definedName>
    <definedName name="cntryname">#REF!</definedName>
    <definedName name="COL">#REF!</definedName>
    <definedName name="comments_on_B21">#REF!</definedName>
    <definedName name="Compte_de_gestion_2000_C.02__Theo_Mestrom_s_file_25062001">#REF!</definedName>
    <definedName name="CONCK">#REF!</definedName>
    <definedName name="conor">#REF!</definedName>
    <definedName name="cons">#REF!</definedName>
    <definedName name="contacto">#REF!</definedName>
    <definedName name="council">#REF!</definedName>
    <definedName name="COUNTER">#REF!</definedName>
    <definedName name="CountryName">#REF!</definedName>
    <definedName name="court_of_auditors">#REF!</definedName>
    <definedName name="court_of_jusitce">#REF!</definedName>
    <definedName name="cp" hidden="1">#REF!</definedName>
    <definedName name="CRECWM">#REF!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#REF!</definedName>
    <definedName name="cred2005">#REF!</definedName>
    <definedName name="cred98">#REF!</definedName>
    <definedName name="cred98j">#REF!</definedName>
    <definedName name="cred98s">#REF!</definedName>
    <definedName name="cred99">#REF!</definedName>
    <definedName name="CREDITO">#REF!</definedName>
    <definedName name="CREDITO1">#REF!</definedName>
    <definedName name="cu1_">#REF!</definedName>
    <definedName name="cu3_">#REF!</definedName>
    <definedName name="cu5_">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1">#REF!</definedName>
    <definedName name="cuadroa_">#REF!</definedName>
    <definedName name="cuadrob_">#REF!</definedName>
    <definedName name="CUASEMA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tot." hidden="1">#REF!,#REF!,#REF!,#REF!,#REF!,#REF!</definedName>
    <definedName name="D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Y">#REF!</definedName>
    <definedName name="D_SRM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>#REF!</definedName>
    <definedName name="dates">#REF!</definedName>
    <definedName name="DATES_A">#REF!</definedName>
    <definedName name="dates_w">#REF!</definedName>
    <definedName name="datoact">#REF!</definedName>
    <definedName name="DB">#REF!</definedName>
    <definedName name="DBA">#REF!</definedName>
    <definedName name="DBI">#REF!</definedName>
    <definedName name="DBproj">#N/A</definedName>
    <definedName name="dcc98j">#REF!</definedName>
    <definedName name="dcc98s">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festi">#REF!</definedName>
    <definedName name="deficit">#REF!</definedName>
    <definedName name="Department">#REF!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geyry">#REF!</definedName>
    <definedName name="DG">#REF!</definedName>
    <definedName name="DG_S">#REF!</definedName>
    <definedName name="DGproj">#N/A</definedName>
    <definedName name="DIC">#REF!</definedName>
    <definedName name="Discount_NC">#REF!</definedName>
    <definedName name="DiscountRate">#REF!</definedName>
    <definedName name="DMBYS">#REF!</definedName>
    <definedName name="DMU">#REF!</definedName>
    <definedName name="DNP">#REF!</definedName>
    <definedName name="DO">#REF!</definedName>
    <definedName name="docint">#REF!</definedName>
    <definedName name="DPOB">#REF!</definedName>
    <definedName name="Dproj">#N/A</definedName>
    <definedName name="DRFP">#REF!</definedName>
    <definedName name="D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XBYS">#REF!</definedName>
    <definedName name="E">#REF!</definedName>
    <definedName name="EDNA">#N/A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le">#REF!</definedName>
    <definedName name="elect">#REF!</definedName>
    <definedName name="EMETEL">#REF!</definedName>
    <definedName name="emi98j">#REF!</definedName>
    <definedName name="emi98s">#REF!</definedName>
    <definedName name="empty">#REF!</definedName>
    <definedName name="encajec">#REF!</definedName>
    <definedName name="encajed">#REF!</definedName>
    <definedName name="ENDA">#N/A</definedName>
    <definedName name="ENE">#REF!</definedName>
    <definedName name="est">#REF!</definedName>
    <definedName name="estacional">#REF!</definedName>
    <definedName name="european_parliament">#REF!</definedName>
    <definedName name="ewqr" hidden="1">#REF!</definedName>
    <definedName name="EX_IMP">#REF!</definedName>
    <definedName name="ExitWRS">#REF!</definedName>
    <definedName name="exports">#REF!</definedName>
    <definedName name="f">#N/A</definedName>
    <definedName name="fds4___________">Turinys!#REF!</definedName>
    <definedName name="feb">#REF!</definedName>
    <definedName name="fecha">#REF!</definedName>
    <definedName name="fecha1">#REF!</definedName>
    <definedName name="ffff">#REF!</definedName>
    <definedName name="FFISCMON">#REF!</definedName>
    <definedName name="fghjfghjf">Turinys!#REF!</definedName>
    <definedName name="FIDR">#REF!</definedName>
    <definedName name="fin">#REF!</definedName>
    <definedName name="finan">#REF!</definedName>
    <definedName name="finan1">#REF!</definedName>
    <definedName name="finan3_D">#REF!</definedName>
    <definedName name="FirstYear">#REF!</definedName>
    <definedName name="FISINP">#REF!</definedName>
    <definedName name="FISUM">#REF!</definedName>
    <definedName name="FLOPEC">#REF!</definedName>
    <definedName name="fluct">#REF!</definedName>
    <definedName name="flujo1">#REF!</definedName>
    <definedName name="flujo2">#REF!</definedName>
    <definedName name="FLUJO3">#REF!</definedName>
    <definedName name="FLUJOS">#REF!</definedName>
    <definedName name="FMB">#REF!</definedName>
    <definedName name="FODESEC">#REF!</definedName>
    <definedName name="formato">#REF!</definedName>
    <definedName name="FORMATO_ABAJO">#REF!</definedName>
    <definedName name="fromyear">#REF!</definedName>
    <definedName name="fshrts" hidden="1">#REF!</definedName>
    <definedName name="ftaref">#REF!</definedName>
    <definedName name="ftconf">#REF!</definedName>
    <definedName name="ftima">#REF!</definedName>
    <definedName name="ftimaf">#REF!</definedName>
    <definedName name="g">Turinys!#REF!</definedName>
    <definedName name="GATO">#REF!</definedName>
    <definedName name="GCB">#REF!</definedName>
    <definedName name="GCB_NGDP">#REF!</definedName>
    <definedName name="GCD">#REF!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GB">#REF!</definedName>
    <definedName name="GGB_NGDP">#REF!</definedName>
    <definedName name="GGD">#REF!</definedName>
    <definedName name="GGEC">#REF!</definedName>
    <definedName name="GGED">#REF!</definedName>
    <definedName name="GGEI">#REF!</definedName>
    <definedName name="GGENL">#REF!</definedName>
    <definedName name="ggggg" hidden="1">#REF!</definedName>
    <definedName name="gghh">#N/A</definedName>
    <definedName name="GGND">#REF!</definedName>
    <definedName name="GGRG">#REF!</definedName>
    <definedName name="gnsaexp">#REF!</definedName>
    <definedName name="gnsaexpcountries">#REF!</definedName>
    <definedName name="gnsaexpquarters">#REF!</definedName>
    <definedName name="gnsaimp">#REF!</definedName>
    <definedName name="gnsaimpcountries">#REF!</definedName>
    <definedName name="gnsaimpquarters">#REF!</definedName>
    <definedName name="Grace_NC">#REF!</definedName>
    <definedName name="gsfexp">#REF!</definedName>
    <definedName name="gsfexpcountries">#REF!</definedName>
    <definedName name="gsfexpquarters">#REF!</definedName>
    <definedName name="gsfimp">#REF!</definedName>
    <definedName name="gsfimpcountries">#REF!</definedName>
    <definedName name="gsfimpquarters">#REF!</definedName>
    <definedName name="gz">#REF!</definedName>
    <definedName name="hacienda1">#REF!</definedName>
    <definedName name="hacienda2">#REF!</definedName>
    <definedName name="heading_A">#REF!</definedName>
    <definedName name="Heading39">#REF!</definedName>
    <definedName name="headings_current_partB">#REF!</definedName>
    <definedName name="hfrstes" hidden="1">#REF!</definedName>
    <definedName name="hfshfrt" hidden="1">#REF!</definedName>
    <definedName name="hhh" hidden="1">#REF!</definedName>
    <definedName name="hhhh">#N/A</definedName>
    <definedName name="hora">#REF!</definedName>
    <definedName name="HTML_CodePage" hidden="1">1257</definedName>
    <definedName name="HTML_Control" hidden="1">{"'Sheet1'!$A$3:$BP$9"}</definedName>
    <definedName name="HTML_Description" hidden="1">""</definedName>
    <definedName name="HTML_Email" hidden="1">""</definedName>
    <definedName name="HTML_Header" hidden="1">"PHARE projektų lėšų kapitalo investicijoms poreikis 2003-2005 m."</definedName>
    <definedName name="HTML_LastUpdate" hidden="1">"2002.07.16"</definedName>
    <definedName name="HTML_LineAfter" hidden="1">FALSE</definedName>
    <definedName name="HTML_LineBefore" hidden="1">FALSE</definedName>
    <definedName name="HTML_Name" hidden="1">"FM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PHARE lėšų poreikis 2003-5 m"</definedName>
    <definedName name="HUY">#REF!</definedName>
    <definedName name="i">#REF!</definedName>
    <definedName name="y">#REF!</definedName>
    <definedName name="Year">#REF!</definedName>
    <definedName name="yearly">#REF!</definedName>
    <definedName name="Years">#REF!</definedName>
    <definedName name="IESS">#REF!</definedName>
    <definedName name="yiuyuuyui">#REF!</definedName>
    <definedName name="ima">#REF!</definedName>
    <definedName name="imaor">#REF!</definedName>
    <definedName name="IMPORT">#REF!</definedName>
    <definedName name="imports">#REF!</definedName>
    <definedName name="imprima">#REF!</definedName>
    <definedName name="Imprimir_área_IM">#REF!</definedName>
    <definedName name="IN_OUT">#REF!</definedName>
    <definedName name="ind">#REF!</definedName>
    <definedName name="INDICE">#REF!</definedName>
    <definedName name="INE">#REF!</definedName>
    <definedName name="INECEL">#REF!</definedName>
    <definedName name="INF">#REF!</definedName>
    <definedName name="infcom">#REF!</definedName>
    <definedName name="infest">#REF!</definedName>
    <definedName name="info">#REF!</definedName>
    <definedName name="infobs">#REF!</definedName>
    <definedName name="INGRE">#REF!</definedName>
    <definedName name="INPUT_2">#REF!</definedName>
    <definedName name="INPUT_4">#REF!</definedName>
    <definedName name="Interest_NC">#REF!</definedName>
    <definedName name="InterestRate">#REF!</definedName>
    <definedName name="international_fund_for_Ireland">#REF!</definedName>
    <definedName name="ipc">#REF!</definedName>
    <definedName name="ipc98j">#REF!</definedName>
    <definedName name="ipc98s">#REF!</definedName>
    <definedName name="_xlnm.Recorder">#REF!</definedName>
    <definedName name="istasap">#REF!</definedName>
    <definedName name="istasasa">#REF!</definedName>
    <definedName name="istasasp">#REF!</definedName>
    <definedName name="yuiyiyiyi">#REF!</definedName>
    <definedName name="yuyuiyu">#REF!</definedName>
    <definedName name="yuyuyuyu">#REF!</definedName>
    <definedName name="yuyuuu">#REF!</definedName>
    <definedName name="yuuyuu">#REF!</definedName>
    <definedName name="yuuyuuuy">#REF!</definedName>
    <definedName name="J">#REF!</definedName>
    <definedName name="jjj" hidden="1">#REF!</definedName>
    <definedName name="jjjjjj" hidden="1">#REF!</definedName>
    <definedName name="JR_PAGE_ANCHOR_0_1">#REF!</definedName>
    <definedName name="JUL">#REF!</definedName>
    <definedName name="JUL.MD5.S">#REF!</definedName>
    <definedName name="JUN">#REF!</definedName>
    <definedName name="kkkk" hidden="1">#REF!</definedName>
    <definedName name="kkkkk" hidden="1">#REF!</definedName>
    <definedName name="ko">Turinys!#REF!</definedName>
    <definedName name="KURSAS">3.4527</definedName>
    <definedName name="l">#REF!</definedName>
    <definedName name="LANGUAGES">#REF!</definedName>
    <definedName name="LE">#REF!</definedName>
    <definedName name="LEGC">#REF!</definedName>
    <definedName name="lent">#REF!</definedName>
    <definedName name="LIBOR3">#REF!</definedName>
    <definedName name="LIBOR6">#REF!</definedName>
    <definedName name="liqc">#REF!</definedName>
    <definedName name="liqd">#REF!</definedName>
    <definedName name="List">#REF!</definedName>
    <definedName name="List2">#REF!</definedName>
    <definedName name="llll" hidden="1">#REF!</definedName>
    <definedName name="LP">#REF!</definedName>
    <definedName name="LUR">#N/A</definedName>
    <definedName name="m">#N/A</definedName>
    <definedName name="MACRO">#REF!</definedName>
    <definedName name="MACROINPUT">#REF!</definedName>
    <definedName name="MACROS">#REF!</definedName>
    <definedName name="may">#REF!</definedName>
    <definedName name="Malaysia">#REF!</definedName>
    <definedName name="mar">#REF!</definedName>
    <definedName name="MARI">#REF!</definedName>
    <definedName name="Maturity_NC">#REF!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CV">#REF!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NORES">#REF!</definedName>
    <definedName name="mes">#REF!</definedName>
    <definedName name="meses_">#REF!</definedName>
    <definedName name="metas">#REF!</definedName>
    <definedName name="MFISCAL">#REF!</definedName>
    <definedName name="mflowsa">#REF!</definedName>
    <definedName name="mflowsq">#REF!</definedName>
    <definedName name="MICRO">#REF!</definedName>
    <definedName name="MIDDLE">#REF!</definedName>
    <definedName name="MISC3">#REF!</definedName>
    <definedName name="MISC4">#REF!</definedName>
    <definedName name="Modality">#REF!</definedName>
    <definedName name="MON_SM">#REF!</definedName>
    <definedName name="MONF_SM">#REF!</definedName>
    <definedName name="mstocksa">#REF!</definedName>
    <definedName name="mstocksq">#REF!</definedName>
    <definedName name="Municipios">#REF!</definedName>
    <definedName name="names">#REF!</definedName>
    <definedName name="NAMES_A">#REF!</definedName>
    <definedName name="names_w">#REF!</definedName>
    <definedName name="naujas">#REF!</definedName>
    <definedName name="NCG">#N/A</definedName>
    <definedName name="NCG_R">#N/A</definedName>
    <definedName name="NCP">#N/A</definedName>
    <definedName name="NCP_R">#N/A</definedName>
    <definedName name="NFI">#N/A</definedName>
    <definedName name="NFI_R">#N/A</definedName>
    <definedName name="NFIP">#REF!</definedName>
    <definedName name="nfrtrs" hidden="1">#REF!</definedName>
    <definedName name="NGDP">#REF!</definedName>
    <definedName name="NGDP_DG">#N/A</definedName>
    <definedName name="NGDP_R">#N/A</definedName>
    <definedName name="NGDP_RG">#N/A</definedName>
    <definedName name="NGDPA">#REF!</definedName>
    <definedName name="NGNI">#REF!</definedName>
    <definedName name="NGPXO">#REF!</definedName>
    <definedName name="NGPXO_R">#REF!</definedName>
    <definedName name="NGS_NGDP">#N/A</definedName>
    <definedName name="NINV">#N/A</definedName>
    <definedName name="NINV_R">#N/A</definedName>
    <definedName name="nlk">Turinys!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>#REF!</definedName>
    <definedName name="NNAMES">#REF!</definedName>
    <definedName name="nnnnn">#N/A</definedName>
    <definedName name="nomenclature_FRENCH">#REF!</definedName>
    <definedName name="NORMAL">#REF!,#REF!</definedName>
    <definedName name="NOTAS">#REF!</definedName>
    <definedName name="NOV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OCT">#REF!</definedName>
    <definedName name="OnShow">#N/A</definedName>
    <definedName name="ORIG">#REF!</definedName>
    <definedName name="Otras_Residuales">#REF!</definedName>
    <definedName name="otros2000">#REF!</definedName>
    <definedName name="otros2001">#REF!</definedName>
    <definedName name="otros2002">#REF!</definedName>
    <definedName name="otros2003">#REF!</definedName>
    <definedName name="otros2004">#REF!</definedName>
    <definedName name="otros2005">#REF!</definedName>
    <definedName name="otros98">#REF!</definedName>
    <definedName name="otros98j">#REF!</definedName>
    <definedName name="otros98s">#REF!</definedName>
    <definedName name="otros99">#REF!</definedName>
    <definedName name="pared">#REF!</definedName>
    <definedName name="PASA">#REF!</definedName>
    <definedName name="pase">#REF!</definedName>
    <definedName name="pasfcoma">#REF!</definedName>
    <definedName name="pasivas">#REF!</definedName>
    <definedName name="Path_Data">#REF!</definedName>
    <definedName name="Path_System">#REF!</definedName>
    <definedName name="pchBMG">#REF!</definedName>
    <definedName name="pchBXG">#REF!</definedName>
    <definedName name="PCPI">#REF!</definedName>
    <definedName name="PCPIE">#REF!</definedName>
    <definedName name="PCPIG">#N/A</definedName>
    <definedName name="Petroecuador">#REF!</definedName>
    <definedName name="PEX">#REF!</definedName>
    <definedName name="pib">#REF!</definedName>
    <definedName name="pib_int">#REF!</definedName>
    <definedName name="pib98j">#REF!</definedName>
    <definedName name="pib98s">#REF!</definedName>
    <definedName name="PIBporSECT">#REF!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#REF!</definedName>
    <definedName name="plame2005">#REF!</definedName>
    <definedName name="plame98">#REF!</definedName>
    <definedName name="plame98j">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#REF!</definedName>
    <definedName name="plazo2005">#REF!</definedName>
    <definedName name="plazo98">#REF!</definedName>
    <definedName name="plazo98j">#REF!</definedName>
    <definedName name="plazo98s">#REF!</definedName>
    <definedName name="plazo99">#REF!</definedName>
    <definedName name="Policy">#REF!</definedName>
    <definedName name="Ports">#REF!</definedName>
    <definedName name="posnet2">#REF!</definedName>
    <definedName name="pp">#REF!</definedName>
    <definedName name="PPPWGT">#N/A</definedName>
    <definedName name="PrevVintage">#REF!</definedName>
    <definedName name="pri">#REF!</definedName>
    <definedName name="PRICES">#REF!</definedName>
    <definedName name="primero">#REF!</definedName>
    <definedName name="_xlnm.Print_Area">#REF!</definedName>
    <definedName name="_xlnm.Print_Titles">#REF!,#REF!</definedName>
    <definedName name="PrintThis_Links">#REF!</definedName>
    <definedName name="PRIV0">#REF!</definedName>
    <definedName name="PRIV00">#REF!</definedName>
    <definedName name="priv1">#REF!</definedName>
    <definedName name="PRIV11">#REF!</definedName>
    <definedName name="priv2">#REF!</definedName>
    <definedName name="PRIV22">#REF!</definedName>
    <definedName name="PRIV3">#REF!</definedName>
    <definedName name="PRIV33">#REF!</definedName>
    <definedName name="progra">#REF!</definedName>
    <definedName name="promedio">#REF!,#REF!</definedName>
    <definedName name="PSECTOR">#REF!</definedName>
    <definedName name="PUBL00">#REF!</definedName>
    <definedName name="PUBL11">#REF!</definedName>
    <definedName name="PUBL2">#REF!</definedName>
    <definedName name="PUBL22">#REF!</definedName>
    <definedName name="PUBL33">#REF!</definedName>
    <definedName name="PUBL5">#REF!</definedName>
    <definedName name="PUBL55">#REF!</definedName>
    <definedName name="PUBL6">#REF!</definedName>
    <definedName name="PUBL66">#REF!</definedName>
    <definedName name="Q6_">#REF!</definedName>
    <definedName name="qeryqeryf">#REF!</definedName>
    <definedName name="qeryrqy">#REF!</definedName>
    <definedName name="QFISCAL">#REF!</definedName>
    <definedName name="qlookup">#REF!</definedName>
    <definedName name="qq" hidden="1">#REF!</definedName>
    <definedName name="QTAB7">#REF!</definedName>
    <definedName name="QTAB77">#REF!</definedName>
    <definedName name="QTAB7A">#REF!</definedName>
    <definedName name="re" hidden="1">#N/A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#REF!</definedName>
    <definedName name="REDTab35">#REF!</definedName>
    <definedName name="REDTab43a">#REF!</definedName>
    <definedName name="REDTab43b">#REF!</definedName>
    <definedName name="REDTab6">#REF!</definedName>
    <definedName name="REDTab8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_B1">#REF!</definedName>
    <definedName name="ref_Cohesion_Fund">#REF!</definedName>
    <definedName name="ref_Council">#REF!</definedName>
    <definedName name="ref_Court_Justice">#REF!</definedName>
    <definedName name="ref_DG_ADMIN_BXL">#REF!</definedName>
    <definedName name="ref_DG_ADMIN_LUX">#REF!</definedName>
    <definedName name="ref_DG_AGRI">#REF!</definedName>
    <definedName name="ref_DG_EAC">#REF!</definedName>
    <definedName name="ref_DG_ECFIN">#REF!</definedName>
    <definedName name="ref_DG_ENTR">#REF!</definedName>
    <definedName name="ref_DG_ENTR_Cenelex_berthon">#REF!</definedName>
    <definedName name="ref_DG_FISH">#REF!</definedName>
    <definedName name="ref_DG_INFSO">#REF!</definedName>
    <definedName name="ref_DG_Relex">#REF!</definedName>
    <definedName name="ref_DG_RTD">#REF!</definedName>
    <definedName name="ref_DG_TREN">#REF!</definedName>
    <definedName name="ref_dubus">#REF!</definedName>
    <definedName name="ref_Eur_Parlament">#REF!</definedName>
    <definedName name="ref_JRC_ISPRA">#REF!</definedName>
    <definedName name="ref_OPOCE">#REF!</definedName>
    <definedName name="ref_structural_funds">#REF!</definedName>
    <definedName name="ref_TOTAL_RTD">#REF!</definedName>
    <definedName name="renegocia">#REF!</definedName>
    <definedName name="rep_tasas">#REF!</definedName>
    <definedName name="RESU">#REF!</definedName>
    <definedName name="rf">#REF!</definedName>
    <definedName name="RFSP">#REF!</definedName>
    <definedName name="RgCcode">#REF!</definedName>
    <definedName name="RgCName">#REF!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y" hidden="1">#REF!</definedName>
    <definedName name="rinfinpriv">#REF!</definedName>
    <definedName name="RIQFIN">#REF!</definedName>
    <definedName name="riqueza1">#REF!</definedName>
    <definedName name="riqueza2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QuestChecked">#REF!</definedName>
    <definedName name="RR">#REF!</definedName>
    <definedName name="rubros">#REF!</definedName>
    <definedName name="rubros1">#REF!</definedName>
    <definedName name="Rwvu.PLA2." hidden="1">#REF!</definedName>
    <definedName name="Rwvu.Print." hidden="1">#N/A</definedName>
    <definedName name="rx" hidden="1">#REF!</definedName>
    <definedName name="SALDOS">#REF!</definedName>
    <definedName name="SEI">#REF!</definedName>
    <definedName name="seitto98">#REF!</definedName>
    <definedName name="SELECT">#REF!</definedName>
    <definedName name="SEMESTRE">#REF!</definedName>
    <definedName name="sencount" hidden="1">2</definedName>
    <definedName name="SERV">#REF!</definedName>
    <definedName name="SET">#REF!</definedName>
    <definedName name="sfarewr">#REF!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ocks">#REF!</definedName>
    <definedName name="SIDXGOB">#REF!</definedName>
    <definedName name="sisfin2">#REF!</definedName>
    <definedName name="SISTEMA_BANCARIO_NACIONAL">#REF!</definedName>
    <definedName name="skaiciavimai_LV">#REF!</definedName>
    <definedName name="snsaexp">#REF!</definedName>
    <definedName name="snsaexpcountries">#REF!</definedName>
    <definedName name="snsaexpquarters">#REF!</definedName>
    <definedName name="snsaimp">#REF!</definedName>
    <definedName name="snsaimpcountries">#REF!</definedName>
    <definedName name="snsaimpquarters">#REF!</definedName>
    <definedName name="SRTab1">#REF!</definedName>
    <definedName name="SRTab11">#REF!</definedName>
    <definedName name="SRTab6">#REF!</definedName>
    <definedName name="SRTab7">#REF!</definedName>
    <definedName name="SRTab8">#REF!</definedName>
    <definedName name="SS">#REF!</definedName>
    <definedName name="ssfexp">#REF!</definedName>
    <definedName name="ssfexpcountries">#REF!</definedName>
    <definedName name="ssfexpquarters">#REF!</definedName>
    <definedName name="ssfimp">#REF!</definedName>
    <definedName name="ssfimpcountries">#REF!</definedName>
    <definedName name="ssfimpquarters">#REF!</definedName>
    <definedName name="sss">#REF!</definedName>
    <definedName name="ssssss">#N/A</definedName>
    <definedName name="STOP">#REF!</definedName>
    <definedName name="supuestos">#REF!</definedName>
    <definedName name="Swvu.PLA1." hidden="1">#REF!</definedName>
    <definedName name="Swvu.PLA2." hidden="1">#REF!</definedName>
    <definedName name="t">#N/A</definedName>
    <definedName name="T10PPI">#REF!</definedName>
    <definedName name="T11IMW">#REF!</definedName>
    <definedName name="T12ULC">#REF!</definedName>
    <definedName name="T13LFE">#REF!</definedName>
    <definedName name="T14EPE">#REF!</definedName>
    <definedName name="T15ROP">#REF!</definedName>
    <definedName name="T16OPU">#REF!</definedName>
    <definedName name="T2YSECREA">#REF!</definedName>
    <definedName name="T3YSECNOM">#REF!</definedName>
    <definedName name="T9CPI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la">#REF!</definedName>
    <definedName name="Table">#REF!</definedName>
    <definedName name="Table__47">#REF!</definedName>
    <definedName name="Table_16.__Guatemala__National_Accounts_at_Current_Prices">#REF!</definedName>
    <definedName name="Table_2._Country_X___Public_Sector_Financing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0a._Guatemala___Selected_Employment_and_Labor_Productivity_Indicators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._Guatemala___Consumer_Price_Indices__1">#REF!</definedName>
    <definedName name="Table_4SR">#REF!</definedName>
    <definedName name="Table_A.__Guatemala__Trends_in_Private_Sector_Unit_Labor_Costs__ULC___Real_Wages__Productivity_and_Employment">#REF!</definedName>
    <definedName name="Table_debt">#REF!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#REF!</definedName>
    <definedName name="Table7">#REF!</definedName>
    <definedName name="Table8">#REF!</definedName>
    <definedName name="TableA3">#REF!</definedName>
    <definedName name="TAME">#REF!</definedName>
    <definedName name="tarea1">#REF!</definedName>
    <definedName name="tarea2">#REF!</definedName>
    <definedName name="TASAS_DE_INTERES_PROMEDIO">#REF!,#REF!</definedName>
    <definedName name="Tbl_GFN">#REF!</definedName>
    <definedName name="tblChecks">#REF!</definedName>
    <definedName name="tblLinks">#REF!</definedName>
    <definedName name="tbn">#REF!</definedName>
    <definedName name="TC">#REF!</definedName>
    <definedName name="TC00">#REF!</definedName>
    <definedName name="TCFEN">#REF!</definedName>
    <definedName name="tchoy">#REF!</definedName>
    <definedName name="TCN">#REF!</definedName>
    <definedName name="TDIC">#REF!</definedName>
    <definedName name="tdic96">#REF!</definedName>
    <definedName name="Test1">#REF!</definedName>
    <definedName name="TIME">#REF!</definedName>
    <definedName name="tititid">#REF!</definedName>
    <definedName name="Titulo">#REF!</definedName>
    <definedName name="títulos">#REF!</definedName>
    <definedName name="titulos_">#REF!</definedName>
    <definedName name="tjun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AR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NAME">#REF!</definedName>
    <definedName name="tnov">#REF!</definedName>
    <definedName name="toct">#REF!</definedName>
    <definedName name="toyear">#REF!</definedName>
    <definedName name="TOWEO">#REF!</definedName>
    <definedName name="TRADE3">#REF!</definedName>
    <definedName name="trans">#REF!</definedName>
    <definedName name="Transfer_check">#REF!</definedName>
    <definedName name="TRANSNAVE">#REF!</definedName>
    <definedName name="TRAS">#N/A</definedName>
    <definedName name="tretry" hidden="1">#REF!</definedName>
    <definedName name="TRISM">#REF!</definedName>
    <definedName name="TS">#REF!</definedName>
    <definedName name="TSET">#REF!</definedName>
    <definedName name="TTO_Summary_of_non_fator_services">#REF!</definedName>
    <definedName name="ttttt" hidden="1">#REF!</definedName>
    <definedName name="twryrwe" hidden="1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yyuyuyu">#REF!</definedName>
    <definedName name="uyyuuyuy">#REF!</definedName>
    <definedName name="uyuyuyuu">#REF!</definedName>
    <definedName name="uiuuui">#REF!</definedName>
    <definedName name="UnidadMonetaria">#REF!</definedName>
    <definedName name="Universities">#REF!</definedName>
    <definedName name="Uruguay">#REF!</definedName>
    <definedName name="v" hidden="1">#REF!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#REF!</definedName>
    <definedName name="venci2005">#REF!</definedName>
    <definedName name="venci98">#REF!</definedName>
    <definedName name="venci98j">#REF!</definedName>
    <definedName name="venci98s">#REF!</definedName>
    <definedName name="venci99">#REF!</definedName>
    <definedName name="Venezuela">#REF!</definedName>
    <definedName name="version_">#REF!</definedName>
    <definedName name="vienlap">#REF!</definedName>
    <definedName name="vienlapis">#REF!</definedName>
    <definedName name="Vigencia">#REF!</definedName>
    <definedName name="vigencia1">#REF!</definedName>
    <definedName name="WPCP33_D">#REF!</definedName>
    <definedName name="WPCP33pch">#REF!</definedName>
    <definedName name="wret">#REF!</definedName>
    <definedName name="ww" hidden="1">#REF!</definedName>
    <definedName name="wwww" hidden="1">#REF!</definedName>
    <definedName name="x">#REF!</definedName>
    <definedName name="xa">#REF!</definedName>
    <definedName name="xaa">#REF!</definedName>
    <definedName name="xbb">#REF!</definedName>
    <definedName name="XBS">#REF!</definedName>
    <definedName name="XGS">#REF!</definedName>
    <definedName name="xx">Turinys!#REF!</definedName>
    <definedName name="xxWRS_1">#REF!</definedName>
    <definedName name="xxx">#REF!</definedName>
    <definedName name="xxxx">#REF!</definedName>
    <definedName name="xxxxx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" i="4" l="1"/>
  <c r="B10" i="4"/>
  <c r="B9" i="4"/>
</calcChain>
</file>

<file path=xl/sharedStrings.xml><?xml version="1.0" encoding="utf-8"?>
<sst xmlns="http://schemas.openxmlformats.org/spreadsheetml/2006/main" count="264" uniqueCount="83">
  <si>
    <t>↖ atgal į turinį</t>
  </si>
  <si>
    <t>IŠVADA</t>
  </si>
  <si>
    <t>Vilniaus m.</t>
  </si>
  <si>
    <t>Kauno m.</t>
  </si>
  <si>
    <t>Klaipėdos m.</t>
  </si>
  <si>
    <t>Šiaulių m.</t>
  </si>
  <si>
    <t>Alytaus m.</t>
  </si>
  <si>
    <t>Birštono m.</t>
  </si>
  <si>
    <t>Druskininkų m.</t>
  </si>
  <si>
    <t>Marijampolės m.</t>
  </si>
  <si>
    <t>Neringos m.</t>
  </si>
  <si>
    <t>Palangos m.</t>
  </si>
  <si>
    <t>Panevėžio m.</t>
  </si>
  <si>
    <t>Visagino m.</t>
  </si>
  <si>
    <t>Akmenės r.</t>
  </si>
  <si>
    <t>Alytaus r.</t>
  </si>
  <si>
    <t>Anykščių r.</t>
  </si>
  <si>
    <t>Biržų r.</t>
  </si>
  <si>
    <t>Ignalinos r.</t>
  </si>
  <si>
    <t>Jonavos r.</t>
  </si>
  <si>
    <t>Joniškio r.</t>
  </si>
  <si>
    <t>Jurbarko r.</t>
  </si>
  <si>
    <t>Kaišiadorių r.</t>
  </si>
  <si>
    <t>Kauno r.</t>
  </si>
  <si>
    <t>Kėdainių r.</t>
  </si>
  <si>
    <t>Kelmės r.</t>
  </si>
  <si>
    <t>Klaipėdos r.</t>
  </si>
  <si>
    <t>Kretingos r.</t>
  </si>
  <si>
    <t>Kupiškio r.</t>
  </si>
  <si>
    <t>Lazdijų r.</t>
  </si>
  <si>
    <t>Mažeikių r.</t>
  </si>
  <si>
    <t>Molėtų r.</t>
  </si>
  <si>
    <t>Pakruojo r.</t>
  </si>
  <si>
    <t>Panevėžio r.</t>
  </si>
  <si>
    <t>Pasvalio r.</t>
  </si>
  <si>
    <t>Plungės r.</t>
  </si>
  <si>
    <t>Prienų r.</t>
  </si>
  <si>
    <t>Radviliškio r.</t>
  </si>
  <si>
    <t>Raseinių r.</t>
  </si>
  <si>
    <t>Rokiškio r.</t>
  </si>
  <si>
    <t>Skuodo r.</t>
  </si>
  <si>
    <t>Šakių r.</t>
  </si>
  <si>
    <t>Šalčininkų r.</t>
  </si>
  <si>
    <t>Šiaulių r.</t>
  </si>
  <si>
    <t>Šilalės r.</t>
  </si>
  <si>
    <t>Šilutės r.</t>
  </si>
  <si>
    <t>Širvintų r.</t>
  </si>
  <si>
    <t>Švenčionių r.</t>
  </si>
  <si>
    <t>Tauragės r.</t>
  </si>
  <si>
    <t>Telšių r.</t>
  </si>
  <si>
    <t>Trakų r.</t>
  </si>
  <si>
    <t>Ukmergės r.</t>
  </si>
  <si>
    <t>Utenos r.</t>
  </si>
  <si>
    <t>Varėnos r.</t>
  </si>
  <si>
    <t>Vilkaviškio r.</t>
  </si>
  <si>
    <t>Zarasų r.</t>
  </si>
  <si>
    <t>Elektrėnų sav.</t>
  </si>
  <si>
    <t>Kalvarijos sav.</t>
  </si>
  <si>
    <t>Kazlų Rūdos sav.</t>
  </si>
  <si>
    <t>Pagėgių sav.</t>
  </si>
  <si>
    <t>Rietavo sav.</t>
  </si>
  <si>
    <t>Taip</t>
  </si>
  <si>
    <t>Ne</t>
  </si>
  <si>
    <t>Vilniaus r.</t>
  </si>
  <si>
    <t>Vilniaus  r.</t>
  </si>
  <si>
    <r>
      <t></t>
    </r>
    <r>
      <rPr>
        <sz val="8"/>
        <color rgb="FF000000"/>
        <rFont val="Fira Sans Light"/>
        <family val="2"/>
        <charset val="186"/>
      </rPr>
      <t xml:space="preserve"> </t>
    </r>
    <r>
      <rPr>
        <sz val="11"/>
        <color rgb="FF000000"/>
        <rFont val="Arial"/>
        <family val="2"/>
        <charset val="186"/>
        <scheme val="major"/>
      </rPr>
      <t>Ne</t>
    </r>
  </si>
  <si>
    <r>
      <t></t>
    </r>
    <r>
      <rPr>
        <sz val="11"/>
        <color rgb="FF000000"/>
        <rFont val="Arial"/>
        <family val="2"/>
        <charset val="186"/>
        <scheme val="major"/>
      </rPr>
      <t>Taip</t>
    </r>
  </si>
  <si>
    <r>
      <rPr>
        <sz val="8"/>
        <color theme="9" tint="0.39997558519241921"/>
        <rFont val="Wingdings 2"/>
        <family val="1"/>
        <charset val="2"/>
      </rPr>
      <t></t>
    </r>
    <r>
      <rPr>
        <sz val="11"/>
        <color rgb="FF000000"/>
        <rFont val="Arial"/>
        <family val="2"/>
        <charset val="186"/>
        <scheme val="major"/>
      </rPr>
      <t>Taip, po patikslinimo</t>
    </r>
  </si>
  <si>
    <t>Taip, po patikslinimo</t>
  </si>
  <si>
    <t>10 proc. pajamų riba</t>
  </si>
  <si>
    <t xml:space="preserve">  </t>
  </si>
  <si>
    <t>Ar 2025 m. savivaldybių biudžetai atitiko fiskalinės drausmės taisykles?</t>
  </si>
  <si>
    <t>20 proc. pajamų riba</t>
  </si>
  <si>
    <t>Pagal nuo 2026 m. galiojančią KĮ redakciją</t>
  </si>
  <si>
    <t>Pagal iki 2026 m. galiojusią KĮ redakciją</t>
  </si>
  <si>
    <t>Ar 2025 m. biudžetai atitiko fiskalinės drausmės taisykles?</t>
  </si>
  <si>
    <t>Išvados
„Dėl savivaldybių biudžetų fiskalinės drausmės taisyklių laikymosi 2025–2026 m.“
 lentelės ir paveikslai</t>
  </si>
  <si>
    <t>2026 m. birželio 11 d. Nr. BPE–4</t>
  </si>
  <si>
    <r>
      <t xml:space="preserve">1 pav. </t>
    </r>
    <r>
      <rPr>
        <sz val="11"/>
        <rFont val="Arial"/>
        <family val="2"/>
        <charset val="186"/>
        <scheme val="major"/>
      </rPr>
      <t>2025 m. viena savivaldybė nesilaikė fiskalinės drausmės taisyklės</t>
    </r>
  </si>
  <si>
    <t>Šaltinis –  www.lietuvosfinansai.lt, Valstybės duomenų agentūra, Nepriklausomos fiskalinės institucijos skaičiavimai</t>
  </si>
  <si>
    <t>Šaltinis – https://lietuvosfinansai.lt/, Valstybės duomenų agentūra, Nepriklausomos fiskalinės institucijos skaičiavimai</t>
  </si>
  <si>
    <r>
      <rPr>
        <b/>
        <sz val="11"/>
        <rFont val="Arial"/>
        <family val="2"/>
        <charset val="186"/>
        <scheme val="major"/>
      </rPr>
      <t xml:space="preserve">2 pav. </t>
    </r>
    <r>
      <rPr>
        <sz val="11"/>
        <rFont val="Arial"/>
        <family val="2"/>
        <charset val="186"/>
        <scheme val="major"/>
      </rPr>
      <t>Nė viena savivaldybė 2025 metais neviršijo savo skolos limito</t>
    </r>
  </si>
  <si>
    <r>
      <rPr>
        <b/>
        <sz val="11"/>
        <rFont val="Arial"/>
        <family val="2"/>
        <charset val="186"/>
        <scheme val="major"/>
      </rPr>
      <t xml:space="preserve">3 pav. </t>
    </r>
    <r>
      <rPr>
        <sz val="11"/>
        <rFont val="Arial"/>
        <family val="2"/>
        <charset val="186"/>
        <scheme val="major"/>
      </rPr>
      <t>2025 m. nė vienos savivaldybės įsipareigojimai pagal garantijas neviršijo 10 ir 20 proc. pajamų ribų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€_-;\-* #,##0.00\ _€_-;_-* &quot;-&quot;??\ _€_-;_-@_-"/>
    <numFmt numFmtId="165" formatCode="_-* #,##0.00\ _L_t_-;\-* #,##0.00\ _L_t_-;_-* &quot;-&quot;??\ _L_t_-;_-@_-"/>
    <numFmt numFmtId="166" formatCode="#\ ###\ ###\ ##0"/>
    <numFmt numFmtId="167" formatCode="#\ ###\ ###\ ##0.00"/>
    <numFmt numFmtId="168" formatCode="0.0"/>
    <numFmt numFmtId="169" formatCode="#,##0.0;\–#,##0.0"/>
  </numFmts>
  <fonts count="89">
    <font>
      <sz val="11"/>
      <color theme="1"/>
      <name val="Arial"/>
      <family val="2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u/>
      <sz val="11"/>
      <color theme="10"/>
      <name val="Calibri"/>
      <family val="2"/>
      <charset val="186"/>
    </font>
    <font>
      <sz val="11"/>
      <color theme="1"/>
      <name val="Arial"/>
      <family val="2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name val="Arial"/>
      <family val="2"/>
      <charset val="186"/>
    </font>
    <font>
      <sz val="11"/>
      <name val="Arial"/>
      <family val="2"/>
      <charset val="186"/>
    </font>
    <font>
      <sz val="11"/>
      <color theme="1"/>
      <name val="Arial"/>
      <family val="2"/>
      <charset val="186"/>
      <scheme val="major"/>
    </font>
    <font>
      <u/>
      <sz val="11"/>
      <color theme="10"/>
      <name val="Arial"/>
      <family val="2"/>
      <charset val="186"/>
      <scheme val="major"/>
    </font>
    <font>
      <sz val="11"/>
      <name val="Arial"/>
      <family val="2"/>
      <charset val="186"/>
      <scheme val="major"/>
    </font>
    <font>
      <b/>
      <sz val="11"/>
      <name val="Arial"/>
      <family val="2"/>
      <charset val="186"/>
      <scheme val="major"/>
    </font>
    <font>
      <sz val="11"/>
      <color rgb="FF000000"/>
      <name val="Calibri"/>
      <family val="2"/>
    </font>
    <font>
      <sz val="11"/>
      <color rgb="FF000000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0"/>
      <name val="Arial"/>
      <family val="2"/>
    </font>
    <font>
      <sz val="14"/>
      <color theme="4"/>
      <name val="Arial"/>
      <family val="2"/>
      <charset val="186"/>
      <scheme val="major"/>
    </font>
    <font>
      <sz val="11"/>
      <color theme="4"/>
      <name val="Arial"/>
      <family val="2"/>
      <charset val="186"/>
      <scheme val="major"/>
    </font>
    <font>
      <sz val="22"/>
      <color rgb="FF4FA1CC"/>
      <name val="Arial"/>
      <family val="2"/>
      <charset val="186"/>
      <scheme val="major"/>
    </font>
    <font>
      <sz val="10"/>
      <color indexed="8"/>
      <name val="Arial"/>
      <family val="2"/>
      <charset val="186"/>
    </font>
    <font>
      <sz val="10"/>
      <name val="HelveticaLT"/>
      <charset val="186"/>
    </font>
    <font>
      <sz val="10"/>
      <name val="Times New Roman"/>
      <family val="1"/>
      <charset val="186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1"/>
      <color theme="10"/>
      <name val="Arial"/>
      <family val="2"/>
      <charset val="186"/>
      <scheme val="minor"/>
    </font>
    <font>
      <u/>
      <sz val="9"/>
      <color theme="10"/>
      <name val="Arial"/>
      <family val="2"/>
      <charset val="186"/>
    </font>
    <font>
      <sz val="10"/>
      <name val="Helv"/>
    </font>
    <font>
      <sz val="11"/>
      <color rgb="FF000000"/>
      <name val="Calibri"/>
      <family val="2"/>
      <charset val="186"/>
    </font>
    <font>
      <sz val="11"/>
      <color indexed="8"/>
      <name val="Arial"/>
      <family val="2"/>
      <scheme val="minor"/>
    </font>
    <font>
      <sz val="10"/>
      <color rgb="FF000000"/>
      <name val="Arial"/>
      <family val="2"/>
      <charset val="186"/>
      <scheme val="major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sz val="12"/>
      <color theme="4"/>
      <name val="Arial"/>
      <family val="2"/>
      <charset val="186"/>
      <scheme val="major"/>
    </font>
    <font>
      <u/>
      <sz val="11"/>
      <color theme="7"/>
      <name val="Arial"/>
      <family val="2"/>
      <charset val="186"/>
      <scheme val="major"/>
    </font>
    <font>
      <sz val="10"/>
      <color theme="1"/>
      <name val="Arial"/>
      <family val="2"/>
      <charset val="186"/>
    </font>
    <font>
      <sz val="11"/>
      <color rgb="FF000000"/>
      <name val="Arial"/>
      <family val="2"/>
      <charset val="186"/>
      <scheme val="major"/>
    </font>
    <font>
      <sz val="8"/>
      <color rgb="FFB9CDAA"/>
      <name val="Wingdings 2"/>
      <family val="1"/>
      <charset val="2"/>
    </font>
    <font>
      <sz val="8"/>
      <color rgb="FF000000"/>
      <name val="Fira Sans Light"/>
      <family val="2"/>
      <charset val="186"/>
    </font>
    <font>
      <sz val="8"/>
      <color rgb="FFD2A0A0"/>
      <name val="Wingdings 2"/>
      <family val="1"/>
      <charset val="2"/>
    </font>
    <font>
      <sz val="8"/>
      <color theme="9" tint="0.39997558519241921"/>
      <name val="Wingdings 2"/>
      <family val="1"/>
      <charset val="2"/>
    </font>
    <font>
      <sz val="11"/>
      <color theme="0"/>
      <name val="Arial"/>
      <family val="2"/>
      <scheme val="minor"/>
    </font>
    <font>
      <sz val="10"/>
      <color theme="0"/>
      <name val="Arial"/>
      <family val="2"/>
      <scheme val="minor"/>
    </font>
    <font>
      <sz val="11"/>
      <name val="Arial"/>
      <family val="2"/>
      <charset val="186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9"/>
        <bgColor indexed="64"/>
      </patternFill>
    </fill>
    <fill>
      <patternFill patternType="solid">
        <fgColor theme="2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theme="7"/>
      </top>
      <bottom/>
      <diagonal/>
    </border>
    <border>
      <left/>
      <right/>
      <top/>
      <bottom style="medium">
        <color theme="7"/>
      </bottom>
      <diagonal/>
    </border>
    <border>
      <left style="medium">
        <color theme="7"/>
      </left>
      <right style="medium">
        <color theme="7"/>
      </right>
      <top style="medium">
        <color theme="7"/>
      </top>
      <bottom style="medium">
        <color theme="7"/>
      </bottom>
      <diagonal/>
    </border>
    <border>
      <left style="medium">
        <color theme="7"/>
      </left>
      <right style="medium">
        <color theme="7"/>
      </right>
      <top/>
      <bottom/>
      <diagonal/>
    </border>
    <border>
      <left style="medium">
        <color theme="7"/>
      </left>
      <right style="medium">
        <color theme="7"/>
      </right>
      <top/>
      <bottom style="medium">
        <color theme="7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theme="7"/>
      </bottom>
      <diagonal/>
    </border>
    <border>
      <left style="thin">
        <color theme="7"/>
      </left>
      <right/>
      <top/>
      <bottom/>
      <diagonal/>
    </border>
  </borders>
  <cellStyleXfs count="270">
    <xf numFmtId="0" fontId="0" fillId="0" borderId="0"/>
    <xf numFmtId="0" fontId="25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8" fillId="0" borderId="0"/>
    <xf numFmtId="0" fontId="27" fillId="0" borderId="0"/>
    <xf numFmtId="0" fontId="23" fillId="0" borderId="0"/>
    <xf numFmtId="0" fontId="29" fillId="0" borderId="0"/>
    <xf numFmtId="0" fontId="27" fillId="0" borderId="0"/>
    <xf numFmtId="0" fontId="30" fillId="0" borderId="0"/>
    <xf numFmtId="9" fontId="30" fillId="0" borderId="0" applyFont="0" applyFill="0" applyBorder="0" applyAlignment="0" applyProtection="0"/>
    <xf numFmtId="0" fontId="31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2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7" fillId="0" borderId="0"/>
    <xf numFmtId="0" fontId="30" fillId="0" borderId="0"/>
    <xf numFmtId="0" fontId="21" fillId="0" borderId="0"/>
    <xf numFmtId="0" fontId="36" fillId="0" borderId="0" applyNumberFormat="0" applyBorder="0" applyAlignment="0"/>
    <xf numFmtId="0" fontId="20" fillId="0" borderId="0"/>
    <xf numFmtId="0" fontId="20" fillId="0" borderId="0"/>
    <xf numFmtId="0" fontId="29" fillId="0" borderId="0"/>
    <xf numFmtId="0" fontId="37" fillId="0" borderId="0"/>
    <xf numFmtId="0" fontId="37" fillId="0" borderId="0"/>
    <xf numFmtId="0" fontId="19" fillId="0" borderId="0"/>
    <xf numFmtId="0" fontId="19" fillId="0" borderId="0"/>
    <xf numFmtId="0" fontId="38" fillId="0" borderId="0" applyNumberFormat="0" applyFill="0" applyBorder="0" applyAlignment="0" applyProtection="0"/>
    <xf numFmtId="0" fontId="39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7" fillId="0" borderId="0"/>
    <xf numFmtId="164" fontId="17" fillId="0" borderId="0" applyFont="0" applyFill="0" applyBorder="0" applyAlignment="0" applyProtection="0"/>
    <xf numFmtId="0" fontId="44" fillId="0" borderId="0"/>
    <xf numFmtId="0" fontId="39" fillId="0" borderId="0"/>
    <xf numFmtId="0" fontId="27" fillId="0" borderId="0"/>
    <xf numFmtId="164" fontId="17" fillId="0" borderId="0" applyFont="0" applyFill="0" applyBorder="0" applyAlignment="0" applyProtection="0"/>
    <xf numFmtId="0" fontId="37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8" borderId="0" applyNumberFormat="0" applyBorder="0" applyAlignment="0" applyProtection="0"/>
    <xf numFmtId="0" fontId="46" fillId="3" borderId="0" applyNumberFormat="0" applyBorder="0" applyAlignment="0" applyProtection="0"/>
    <xf numFmtId="0" fontId="46" fillId="9" borderId="0" applyNumberFormat="0" applyBorder="0" applyAlignment="0" applyProtection="0"/>
    <xf numFmtId="0" fontId="46" fillId="10" borderId="0" applyNumberFormat="0" applyBorder="0" applyAlignment="0" applyProtection="0"/>
    <xf numFmtId="0" fontId="46" fillId="8" borderId="0" applyNumberFormat="0" applyBorder="0" applyAlignment="0" applyProtection="0"/>
    <xf numFmtId="0" fontId="46" fillId="11" borderId="0" applyNumberFormat="0" applyBorder="0" applyAlignment="0" applyProtection="0"/>
    <xf numFmtId="0" fontId="47" fillId="8" borderId="0" applyNumberFormat="0" applyBorder="0" applyAlignment="0" applyProtection="0"/>
    <xf numFmtId="0" fontId="47" fillId="3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48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18" borderId="0" applyNumberFormat="0" applyBorder="0" applyAlignment="0" applyProtection="0"/>
    <xf numFmtId="0" fontId="48" fillId="27" borderId="0" applyNumberFormat="0" applyBorder="0" applyAlignment="0" applyProtection="0"/>
    <xf numFmtId="0" fontId="49" fillId="18" borderId="0" applyNumberFormat="0" applyBorder="0" applyAlignment="0" applyProtection="0"/>
    <xf numFmtId="0" fontId="50" fillId="28" borderId="2" applyNumberFormat="0" applyAlignment="0" applyProtection="0"/>
    <xf numFmtId="0" fontId="51" fillId="19" borderId="3" applyNumberFormat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32" borderId="0" applyNumberFormat="0" applyBorder="0" applyAlignment="0" applyProtection="0"/>
    <xf numFmtId="0" fontId="55" fillId="0" borderId="4" applyNumberFormat="0" applyFill="0" applyAlignment="0" applyProtection="0"/>
    <xf numFmtId="0" fontId="56" fillId="0" borderId="5" applyNumberFormat="0" applyFill="0" applyAlignment="0" applyProtection="0"/>
    <xf numFmtId="0" fontId="57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58" fillId="27" borderId="2" applyNumberFormat="0" applyAlignment="0" applyProtection="0"/>
    <xf numFmtId="0" fontId="59" fillId="0" borderId="7" applyNumberFormat="0" applyFill="0" applyAlignment="0" applyProtection="0"/>
    <xf numFmtId="0" fontId="60" fillId="27" borderId="0" applyNumberFormat="0" applyBorder="0" applyAlignment="0" applyProtection="0"/>
    <xf numFmtId="0" fontId="28" fillId="26" borderId="8" applyNumberFormat="0" applyFont="0" applyAlignment="0" applyProtection="0"/>
    <xf numFmtId="0" fontId="61" fillId="28" borderId="9" applyNumberFormat="0" applyAlignment="0" applyProtection="0"/>
    <xf numFmtId="4" fontId="62" fillId="33" borderId="10" applyNumberFormat="0" applyProtection="0">
      <alignment vertical="center"/>
    </xf>
    <xf numFmtId="4" fontId="63" fillId="33" borderId="10" applyNumberFormat="0" applyProtection="0">
      <alignment vertical="center"/>
    </xf>
    <xf numFmtId="4" fontId="62" fillId="33" borderId="10" applyNumberFormat="0" applyProtection="0">
      <alignment horizontal="left" vertical="center" indent="1"/>
    </xf>
    <xf numFmtId="0" fontId="62" fillId="33" borderId="10" applyNumberFormat="0" applyProtection="0">
      <alignment horizontal="left" vertical="top" indent="1"/>
    </xf>
    <xf numFmtId="4" fontId="62" fillId="2" borderId="0" applyNumberFormat="0" applyProtection="0">
      <alignment horizontal="left" vertical="center" indent="1"/>
    </xf>
    <xf numFmtId="4" fontId="46" fillId="7" borderId="10" applyNumberFormat="0" applyProtection="0">
      <alignment horizontal="right" vertical="center"/>
    </xf>
    <xf numFmtId="4" fontId="46" fillId="3" borderId="10" applyNumberFormat="0" applyProtection="0">
      <alignment horizontal="right" vertical="center"/>
    </xf>
    <xf numFmtId="4" fontId="46" fillId="34" borderId="10" applyNumberFormat="0" applyProtection="0">
      <alignment horizontal="right" vertical="center"/>
    </xf>
    <xf numFmtId="4" fontId="46" fillId="35" borderId="10" applyNumberFormat="0" applyProtection="0">
      <alignment horizontal="right" vertical="center"/>
    </xf>
    <xf numFmtId="4" fontId="46" fillId="36" borderId="10" applyNumberFormat="0" applyProtection="0">
      <alignment horizontal="right" vertical="center"/>
    </xf>
    <xf numFmtId="4" fontId="46" fillId="37" borderId="10" applyNumberFormat="0" applyProtection="0">
      <alignment horizontal="right" vertical="center"/>
    </xf>
    <xf numFmtId="4" fontId="46" fillId="9" borderId="10" applyNumberFormat="0" applyProtection="0">
      <alignment horizontal="right" vertical="center"/>
    </xf>
    <xf numFmtId="4" fontId="46" fillId="38" borderId="10" applyNumberFormat="0" applyProtection="0">
      <alignment horizontal="right" vertical="center"/>
    </xf>
    <xf numFmtId="4" fontId="46" fillId="39" borderId="10" applyNumberFormat="0" applyProtection="0">
      <alignment horizontal="right" vertical="center"/>
    </xf>
    <xf numFmtId="4" fontId="62" fillId="40" borderId="11" applyNumberFormat="0" applyProtection="0">
      <alignment horizontal="left" vertical="center" indent="1"/>
    </xf>
    <xf numFmtId="4" fontId="46" fillId="41" borderId="0" applyNumberFormat="0" applyProtection="0">
      <alignment horizontal="left" vertical="center" indent="1"/>
    </xf>
    <xf numFmtId="4" fontId="64" fillId="8" borderId="0" applyNumberFormat="0" applyProtection="0">
      <alignment horizontal="left" vertical="center" indent="1"/>
    </xf>
    <xf numFmtId="4" fontId="46" fillId="2" borderId="10" applyNumberFormat="0" applyProtection="0">
      <alignment horizontal="right" vertical="center"/>
    </xf>
    <xf numFmtId="4" fontId="43" fillId="41" borderId="0" applyNumberFormat="0" applyProtection="0">
      <alignment horizontal="left" vertical="center" indent="1"/>
    </xf>
    <xf numFmtId="4" fontId="43" fillId="2" borderId="0" applyNumberFormat="0" applyProtection="0">
      <alignment horizontal="left" vertical="center" indent="1"/>
    </xf>
    <xf numFmtId="0" fontId="28" fillId="8" borderId="10" applyNumberFormat="0" applyProtection="0">
      <alignment horizontal="left" vertical="center" indent="1"/>
    </xf>
    <xf numFmtId="0" fontId="28" fillId="8" borderId="10" applyNumberFormat="0" applyProtection="0">
      <alignment horizontal="left" vertical="top" indent="1"/>
    </xf>
    <xf numFmtId="0" fontId="28" fillId="2" borderId="10" applyNumberFormat="0" applyProtection="0">
      <alignment horizontal="left" vertical="center" indent="1"/>
    </xf>
    <xf numFmtId="0" fontId="28" fillId="2" borderId="10" applyNumberFormat="0" applyProtection="0">
      <alignment horizontal="left" vertical="top" indent="1"/>
    </xf>
    <xf numFmtId="0" fontId="28" fillId="6" borderId="10" applyNumberFormat="0" applyProtection="0">
      <alignment horizontal="left" vertical="center" indent="1"/>
    </xf>
    <xf numFmtId="0" fontId="28" fillId="6" borderId="10" applyNumberFormat="0" applyProtection="0">
      <alignment horizontal="left" vertical="top" indent="1"/>
    </xf>
    <xf numFmtId="0" fontId="28" fillId="41" borderId="10" applyNumberFormat="0" applyProtection="0">
      <alignment horizontal="left" vertical="center" indent="1"/>
    </xf>
    <xf numFmtId="0" fontId="28" fillId="41" borderId="10" applyNumberFormat="0" applyProtection="0">
      <alignment horizontal="left" vertical="top" indent="1"/>
    </xf>
    <xf numFmtId="0" fontId="28" fillId="5" borderId="1" applyNumberFormat="0">
      <protection locked="0"/>
    </xf>
    <xf numFmtId="4" fontId="46" fillId="4" borderId="10" applyNumberFormat="0" applyProtection="0">
      <alignment vertical="center"/>
    </xf>
    <xf numFmtId="4" fontId="65" fillId="4" borderId="10" applyNumberFormat="0" applyProtection="0">
      <alignment vertical="center"/>
    </xf>
    <xf numFmtId="4" fontId="46" fillId="4" borderId="10" applyNumberFormat="0" applyProtection="0">
      <alignment horizontal="left" vertical="center" indent="1"/>
    </xf>
    <xf numFmtId="0" fontId="46" fillId="4" borderId="10" applyNumberFormat="0" applyProtection="0">
      <alignment horizontal="left" vertical="top" indent="1"/>
    </xf>
    <xf numFmtId="4" fontId="46" fillId="41" borderId="10" applyNumberFormat="0" applyProtection="0">
      <alignment horizontal="right" vertical="center"/>
    </xf>
    <xf numFmtId="4" fontId="65" fillId="41" borderId="10" applyNumberFormat="0" applyProtection="0">
      <alignment horizontal="right" vertical="center"/>
    </xf>
    <xf numFmtId="4" fontId="46" fillId="2" borderId="10" applyNumberFormat="0" applyProtection="0">
      <alignment horizontal="left" vertical="center" indent="1"/>
    </xf>
    <xf numFmtId="0" fontId="46" fillId="2" borderId="10" applyNumberFormat="0" applyProtection="0">
      <alignment horizontal="left" vertical="top" indent="1"/>
    </xf>
    <xf numFmtId="4" fontId="66" fillId="42" borderId="0" applyNumberFormat="0" applyProtection="0">
      <alignment horizontal="left" vertical="center" indent="1"/>
    </xf>
    <xf numFmtId="4" fontId="67" fillId="41" borderId="10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2" fillId="0" borderId="12" applyNumberFormat="0" applyFill="0" applyAlignment="0" applyProtection="0"/>
    <xf numFmtId="0" fontId="6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0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71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72" fillId="0" borderId="0"/>
    <xf numFmtId="9" fontId="17" fillId="0" borderId="0" applyFont="0" applyFill="0" applyBorder="0" applyAlignment="0" applyProtection="0"/>
    <xf numFmtId="0" fontId="28" fillId="0" borderId="0"/>
    <xf numFmtId="166" fontId="45" fillId="0" borderId="1" applyFont="0" applyBorder="0">
      <alignment vertical="center"/>
    </xf>
    <xf numFmtId="0" fontId="28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165" fontId="17" fillId="0" borderId="0" applyFont="0" applyFill="0" applyBorder="0" applyAlignment="0" applyProtection="0"/>
    <xf numFmtId="0" fontId="16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4" fillId="0" borderId="0"/>
    <xf numFmtId="0" fontId="73" fillId="0" borderId="0"/>
    <xf numFmtId="0" fontId="74" fillId="0" borderId="0"/>
    <xf numFmtId="0" fontId="73" fillId="0" borderId="0"/>
    <xf numFmtId="167" fontId="45" fillId="0" borderId="1">
      <alignment vertical="center"/>
    </xf>
    <xf numFmtId="0" fontId="13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164" fontId="28" fillId="0" borderId="0" applyFont="0" applyFill="0" applyBorder="0" applyAlignment="0" applyProtection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164" fontId="28" fillId="0" borderId="0" applyFont="0" applyFill="0" applyBorder="0" applyAlignment="0" applyProtection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</cellStyleXfs>
  <cellXfs count="50">
    <xf numFmtId="0" fontId="0" fillId="0" borderId="0" xfId="0"/>
    <xf numFmtId="0" fontId="32" fillId="0" borderId="0" xfId="0" applyFont="1"/>
    <xf numFmtId="0" fontId="42" fillId="0" borderId="0" xfId="0" applyFont="1" applyAlignment="1">
      <alignment horizontal="center" vertical="center"/>
    </xf>
    <xf numFmtId="0" fontId="4" fillId="0" borderId="0" xfId="190" applyFont="1"/>
    <xf numFmtId="0" fontId="30" fillId="0" borderId="0" xfId="31" applyFont="1"/>
    <xf numFmtId="0" fontId="4" fillId="0" borderId="0" xfId="190" applyFont="1" applyAlignment="1">
      <alignment horizontal="center" vertical="center"/>
    </xf>
    <xf numFmtId="0" fontId="79" fillId="0" borderId="0" xfId="28" applyFont="1" applyAlignment="1" applyProtection="1">
      <alignment horizontal="left"/>
    </xf>
    <xf numFmtId="0" fontId="34" fillId="0" borderId="13" xfId="5" applyFont="1" applyBorder="1" applyAlignment="1">
      <alignment horizontal="left" vertical="top"/>
    </xf>
    <xf numFmtId="0" fontId="75" fillId="0" borderId="14" xfId="5" applyFont="1" applyBorder="1" applyAlignment="1">
      <alignment horizontal="left" wrapText="1"/>
    </xf>
    <xf numFmtId="168" fontId="0" fillId="0" borderId="0" xfId="0" applyNumberFormat="1"/>
    <xf numFmtId="2" fontId="0" fillId="0" borderId="0" xfId="0" applyNumberFormat="1"/>
    <xf numFmtId="0" fontId="76" fillId="0" borderId="0" xfId="0" applyFont="1"/>
    <xf numFmtId="0" fontId="40" fillId="0" borderId="16" xfId="0" applyFont="1" applyBorder="1"/>
    <xf numFmtId="0" fontId="41" fillId="0" borderId="16" xfId="0" applyFont="1" applyBorder="1"/>
    <xf numFmtId="0" fontId="40" fillId="0" borderId="16" xfId="0" applyFont="1" applyBorder="1" applyAlignment="1">
      <alignment horizontal="left" indent="2"/>
    </xf>
    <xf numFmtId="0" fontId="33" fillId="0" borderId="17" xfId="2" applyFont="1" applyBorder="1" applyAlignment="1" applyProtection="1">
      <alignment horizontal="left" indent="4"/>
    </xf>
    <xf numFmtId="0" fontId="32" fillId="0" borderId="16" xfId="0" applyFont="1" applyBorder="1"/>
    <xf numFmtId="0" fontId="40" fillId="45" borderId="16" xfId="0" applyFont="1" applyFill="1" applyBorder="1" applyAlignment="1">
      <alignment horizontal="center" vertical="center" wrapText="1"/>
    </xf>
    <xf numFmtId="0" fontId="78" fillId="45" borderId="16" xfId="0" applyFont="1" applyFill="1" applyBorder="1" applyAlignment="1">
      <alignment horizontal="left" vertical="center" indent="2"/>
    </xf>
    <xf numFmtId="0" fontId="78" fillId="46" borderId="15" xfId="0" applyFont="1" applyFill="1" applyBorder="1"/>
    <xf numFmtId="0" fontId="75" fillId="0" borderId="0" xfId="5" applyFont="1" applyAlignment="1">
      <alignment horizontal="left" wrapText="1"/>
    </xf>
    <xf numFmtId="0" fontId="84" fillId="47" borderId="0" xfId="0" applyFont="1" applyFill="1" applyAlignment="1">
      <alignment horizontal="left" vertical="center" wrapText="1"/>
    </xf>
    <xf numFmtId="0" fontId="82" fillId="47" borderId="0" xfId="0" applyFont="1" applyFill="1" applyAlignment="1">
      <alignment horizontal="right" vertical="center" wrapText="1"/>
    </xf>
    <xf numFmtId="0" fontId="82" fillId="47" borderId="0" xfId="0" applyFont="1" applyFill="1" applyAlignment="1">
      <alignment horizontal="center" vertical="center" wrapText="1"/>
    </xf>
    <xf numFmtId="0" fontId="33" fillId="0" borderId="16" xfId="2" applyFont="1" applyFill="1" applyBorder="1" applyAlignment="1" applyProtection="1">
      <alignment horizontal="left" vertical="top" indent="4"/>
    </xf>
    <xf numFmtId="0" fontId="33" fillId="0" borderId="16" xfId="2" applyFont="1" applyBorder="1" applyAlignment="1" applyProtection="1">
      <alignment horizontal="left" vertical="top" indent="4"/>
    </xf>
    <xf numFmtId="0" fontId="35" fillId="0" borderId="13" xfId="5" applyFont="1" applyBorder="1" applyAlignment="1">
      <alignment horizontal="left" vertical="top"/>
    </xf>
    <xf numFmtId="0" fontId="77" fillId="0" borderId="18" xfId="0" applyFont="1" applyBorder="1"/>
    <xf numFmtId="0" fontId="80" fillId="0" borderId="18" xfId="269" applyFont="1" applyBorder="1" applyAlignment="1" applyProtection="1">
      <alignment vertical="center"/>
      <protection locked="0"/>
    </xf>
    <xf numFmtId="0" fontId="77" fillId="43" borderId="18" xfId="0" applyFont="1" applyFill="1" applyBorder="1" applyAlignment="1">
      <alignment horizontal="center" vertical="center"/>
    </xf>
    <xf numFmtId="0" fontId="39" fillId="48" borderId="18" xfId="19" applyFont="1" applyFill="1" applyBorder="1" applyAlignment="1">
      <alignment horizontal="center" vertical="center"/>
    </xf>
    <xf numFmtId="0" fontId="39" fillId="0" borderId="18" xfId="19" applyFont="1" applyBorder="1"/>
    <xf numFmtId="0" fontId="39" fillId="43" borderId="18" xfId="19" applyFont="1" applyFill="1" applyBorder="1" applyAlignment="1">
      <alignment horizontal="center" vertical="center"/>
    </xf>
    <xf numFmtId="0" fontId="39" fillId="0" borderId="18" xfId="19" applyFont="1" applyBorder="1" applyAlignment="1">
      <alignment vertical="center"/>
    </xf>
    <xf numFmtId="0" fontId="39" fillId="44" borderId="18" xfId="19" applyFont="1" applyFill="1" applyBorder="1" applyAlignment="1">
      <alignment horizontal="center" vertical="center"/>
    </xf>
    <xf numFmtId="0" fontId="76" fillId="0" borderId="18" xfId="0" applyFont="1" applyBorder="1"/>
    <xf numFmtId="0" fontId="0" fillId="0" borderId="18" xfId="0" applyBorder="1" applyAlignment="1">
      <alignment wrapText="1"/>
    </xf>
    <xf numFmtId="0" fontId="76" fillId="0" borderId="18" xfId="0" applyFont="1" applyBorder="1" applyAlignment="1">
      <alignment vertical="center"/>
    </xf>
    <xf numFmtId="168" fontId="76" fillId="0" borderId="18" xfId="0" applyNumberFormat="1" applyFont="1" applyBorder="1" applyAlignment="1">
      <alignment horizontal="center" vertical="center"/>
    </xf>
    <xf numFmtId="168" fontId="0" fillId="0" borderId="18" xfId="0" applyNumberFormat="1" applyBorder="1" applyAlignment="1">
      <alignment horizontal="left" vertical="center" wrapText="1"/>
    </xf>
    <xf numFmtId="0" fontId="1" fillId="0" borderId="18" xfId="0" applyFont="1" applyBorder="1" applyAlignment="1">
      <alignment horizontal="left" vertical="center" wrapText="1"/>
    </xf>
    <xf numFmtId="169" fontId="28" fillId="0" borderId="18" xfId="151" applyNumberFormat="1" applyBorder="1" applyAlignment="1">
      <alignment horizontal="center"/>
    </xf>
    <xf numFmtId="168" fontId="87" fillId="0" borderId="19" xfId="0" applyNumberFormat="1" applyFont="1" applyBorder="1" applyAlignment="1">
      <alignment horizontal="center"/>
    </xf>
    <xf numFmtId="0" fontId="86" fillId="0" borderId="19" xfId="0" applyFont="1" applyBorder="1" applyAlignment="1">
      <alignment horizontal="center" vertical="center" wrapText="1"/>
    </xf>
    <xf numFmtId="0" fontId="86" fillId="0" borderId="0" xfId="0" applyFont="1" applyAlignment="1">
      <alignment horizontal="center" vertical="center" wrapText="1"/>
    </xf>
    <xf numFmtId="168" fontId="87" fillId="0" borderId="0" xfId="0" applyNumberFormat="1" applyFont="1" applyAlignment="1">
      <alignment horizontal="center" vertical="center"/>
    </xf>
    <xf numFmtId="0" fontId="88" fillId="0" borderId="18" xfId="0" applyFont="1" applyBorder="1" applyAlignment="1">
      <alignment horizontal="center" vertical="center" wrapText="1"/>
    </xf>
    <xf numFmtId="0" fontId="32" fillId="49" borderId="16" xfId="0" applyFont="1" applyFill="1" applyBorder="1" applyAlignment="1">
      <alignment horizontal="center"/>
    </xf>
    <xf numFmtId="0" fontId="81" fillId="0" borderId="0" xfId="0" applyFont="1" applyAlignment="1">
      <alignment horizontal="center" vertical="center"/>
    </xf>
    <xf numFmtId="0" fontId="75" fillId="0" borderId="14" xfId="5" applyFont="1" applyBorder="1" applyAlignment="1">
      <alignment horizontal="left" vertical="top" wrapText="1"/>
    </xf>
  </cellXfs>
  <cellStyles count="270">
    <cellStyle name="20% - Accent1" xfId="48" xr:uid="{00000000-0005-0000-0000-000000000000}"/>
    <cellStyle name="20% - Accent2" xfId="49" xr:uid="{00000000-0005-0000-0000-000001000000}"/>
    <cellStyle name="20% - Accent3" xfId="50" xr:uid="{00000000-0005-0000-0000-000002000000}"/>
    <cellStyle name="20% - Accent4" xfId="51" xr:uid="{00000000-0005-0000-0000-000003000000}"/>
    <cellStyle name="20% - Accent5" xfId="52" xr:uid="{00000000-0005-0000-0000-000004000000}"/>
    <cellStyle name="20% - Accent6" xfId="53" xr:uid="{00000000-0005-0000-0000-000005000000}"/>
    <cellStyle name="40% - Accent1" xfId="54" xr:uid="{00000000-0005-0000-0000-000006000000}"/>
    <cellStyle name="40% - Accent2" xfId="55" xr:uid="{00000000-0005-0000-0000-000007000000}"/>
    <cellStyle name="40% - Accent3" xfId="56" xr:uid="{00000000-0005-0000-0000-000008000000}"/>
    <cellStyle name="40% - Accent4" xfId="57" xr:uid="{00000000-0005-0000-0000-000009000000}"/>
    <cellStyle name="40% - Accent5" xfId="58" xr:uid="{00000000-0005-0000-0000-00000A000000}"/>
    <cellStyle name="40% - Accent6" xfId="59" xr:uid="{00000000-0005-0000-0000-00000B000000}"/>
    <cellStyle name="60% - Accent1" xfId="60" xr:uid="{00000000-0005-0000-0000-00000C000000}"/>
    <cellStyle name="60% - Accent2" xfId="61" xr:uid="{00000000-0005-0000-0000-00000D000000}"/>
    <cellStyle name="60% - Accent3" xfId="62" xr:uid="{00000000-0005-0000-0000-00000E000000}"/>
    <cellStyle name="60% - Accent4" xfId="63" xr:uid="{00000000-0005-0000-0000-00000F000000}"/>
    <cellStyle name="60% - Accent5" xfId="64" xr:uid="{00000000-0005-0000-0000-000010000000}"/>
    <cellStyle name="60% - Accent6" xfId="65" xr:uid="{00000000-0005-0000-0000-000011000000}"/>
    <cellStyle name="Accent1" xfId="66" xr:uid="{00000000-0005-0000-0000-000012000000}"/>
    <cellStyle name="Accent1 - 20%" xfId="67" xr:uid="{00000000-0005-0000-0000-000013000000}"/>
    <cellStyle name="Accent1 - 40%" xfId="68" xr:uid="{00000000-0005-0000-0000-000014000000}"/>
    <cellStyle name="Accent1 - 60%" xfId="69" xr:uid="{00000000-0005-0000-0000-000015000000}"/>
    <cellStyle name="Accent2" xfId="70" xr:uid="{00000000-0005-0000-0000-000016000000}"/>
    <cellStyle name="Accent2 - 20%" xfId="71" xr:uid="{00000000-0005-0000-0000-000017000000}"/>
    <cellStyle name="Accent2 - 40%" xfId="72" xr:uid="{00000000-0005-0000-0000-000018000000}"/>
    <cellStyle name="Accent2 - 60%" xfId="73" xr:uid="{00000000-0005-0000-0000-000019000000}"/>
    <cellStyle name="Accent3" xfId="74" xr:uid="{00000000-0005-0000-0000-00001A000000}"/>
    <cellStyle name="Accent3 - 20%" xfId="75" xr:uid="{00000000-0005-0000-0000-00001B000000}"/>
    <cellStyle name="Accent3 - 40%" xfId="76" xr:uid="{00000000-0005-0000-0000-00001C000000}"/>
    <cellStyle name="Accent3 - 60%" xfId="77" xr:uid="{00000000-0005-0000-0000-00001D000000}"/>
    <cellStyle name="Accent4" xfId="78" xr:uid="{00000000-0005-0000-0000-00001E000000}"/>
    <cellStyle name="Accent4 - 20%" xfId="79" xr:uid="{00000000-0005-0000-0000-00001F000000}"/>
    <cellStyle name="Accent4 - 40%" xfId="80" xr:uid="{00000000-0005-0000-0000-000020000000}"/>
    <cellStyle name="Accent4 - 60%" xfId="81" xr:uid="{00000000-0005-0000-0000-000021000000}"/>
    <cellStyle name="Accent5" xfId="82" xr:uid="{00000000-0005-0000-0000-000022000000}"/>
    <cellStyle name="Accent5 - 20%" xfId="83" xr:uid="{00000000-0005-0000-0000-000023000000}"/>
    <cellStyle name="Accent5 - 40%" xfId="84" xr:uid="{00000000-0005-0000-0000-000024000000}"/>
    <cellStyle name="Accent5 - 60%" xfId="85" xr:uid="{00000000-0005-0000-0000-000025000000}"/>
    <cellStyle name="Accent6" xfId="86" xr:uid="{00000000-0005-0000-0000-000026000000}"/>
    <cellStyle name="Accent6 - 20%" xfId="87" xr:uid="{00000000-0005-0000-0000-000027000000}"/>
    <cellStyle name="Accent6 - 40%" xfId="88" xr:uid="{00000000-0005-0000-0000-000028000000}"/>
    <cellStyle name="Accent6 - 60%" xfId="89" xr:uid="{00000000-0005-0000-0000-000029000000}"/>
    <cellStyle name="Bad" xfId="90" xr:uid="{00000000-0005-0000-0000-00002A000000}"/>
    <cellStyle name="Calculation" xfId="91" xr:uid="{00000000-0005-0000-0000-00002B000000}"/>
    <cellStyle name="Check Cell" xfId="92" xr:uid="{00000000-0005-0000-0000-00002C000000}"/>
    <cellStyle name="Emphasis 1" xfId="93" xr:uid="{00000000-0005-0000-0000-00002D000000}"/>
    <cellStyle name="Emphasis 2" xfId="94" xr:uid="{00000000-0005-0000-0000-00002E000000}"/>
    <cellStyle name="Emphasis 3" xfId="95" xr:uid="{00000000-0005-0000-0000-00002F000000}"/>
    <cellStyle name="Explanatory Text" xfId="96" xr:uid="{00000000-0005-0000-0000-000030000000}"/>
    <cellStyle name="Good" xfId="97" xr:uid="{00000000-0005-0000-0000-000031000000}"/>
    <cellStyle name="Heading 1" xfId="98" xr:uid="{00000000-0005-0000-0000-000032000000}"/>
    <cellStyle name="Heading 2" xfId="99" xr:uid="{00000000-0005-0000-0000-000033000000}"/>
    <cellStyle name="Heading 3" xfId="100" xr:uid="{00000000-0005-0000-0000-000034000000}"/>
    <cellStyle name="Heading 4" xfId="101" xr:uid="{00000000-0005-0000-0000-000035000000}"/>
    <cellStyle name="Hipersaitas" xfId="2" builtinId="8"/>
    <cellStyle name="Hipersaitas 2" xfId="15" xr:uid="{00000000-0005-0000-0000-000001000000}"/>
    <cellStyle name="Hipersaitas 2 2" xfId="164" xr:uid="{00000000-0005-0000-0000-000037000000}"/>
    <cellStyle name="Hipersaitas 3" xfId="28" xr:uid="{00000000-0005-0000-0000-000002000000}"/>
    <cellStyle name="Hipersaitas 4" xfId="160" xr:uid="{00000000-0005-0000-0000-000087000000}"/>
    <cellStyle name="Input" xfId="102" xr:uid="{00000000-0005-0000-0000-000038000000}"/>
    <cellStyle name="Įprastas" xfId="0" builtinId="0"/>
    <cellStyle name="Įprastas 10" xfId="29" xr:uid="{00000000-0005-0000-0000-000004000000}"/>
    <cellStyle name="Įprastas 10 2" xfId="155" xr:uid="{00000000-0005-0000-0000-00003A000000}"/>
    <cellStyle name="Įprastas 11" xfId="156" xr:uid="{00000000-0005-0000-0000-00003B000000}"/>
    <cellStyle name="Įprastas 11 3" xfId="266" xr:uid="{D3330152-06F5-48C1-B637-C2E066A6B830}"/>
    <cellStyle name="Įprastas 12" xfId="157" xr:uid="{00000000-0005-0000-0000-00003C000000}"/>
    <cellStyle name="Įprastas 13" xfId="158" xr:uid="{00000000-0005-0000-0000-00003D000000}"/>
    <cellStyle name="Įprastas 14" xfId="161" xr:uid="{00000000-0005-0000-0000-00003E000000}"/>
    <cellStyle name="Įprastas 14 2" xfId="178" xr:uid="{4C0A472D-5EEC-44CB-818F-9C69D35B29CC}"/>
    <cellStyle name="Įprastas 14 3" xfId="185" xr:uid="{00000000-0005-0000-0000-00003D000000}"/>
    <cellStyle name="Įprastas 14 3 2" xfId="220" xr:uid="{00000000-0005-0000-0000-00003D000000}"/>
    <cellStyle name="Įprastas 14 3 3" xfId="250" xr:uid="{00000000-0005-0000-0000-00003D000000}"/>
    <cellStyle name="Įprastas 15" xfId="163" xr:uid="{00000000-0005-0000-0000-00003F000000}"/>
    <cellStyle name="Įprastas 15 2" xfId="169" xr:uid="{00000000-0005-0000-0000-000040000000}"/>
    <cellStyle name="Įprastas 16" xfId="166" xr:uid="{00000000-0005-0000-0000-000041000000}"/>
    <cellStyle name="Įprastas 16 2" xfId="179" xr:uid="{D3F520D5-E395-4201-8E5E-4B92D7F80D14}"/>
    <cellStyle name="Įprastas 16 3" xfId="186" xr:uid="{00000000-0005-0000-0000-00003F000000}"/>
    <cellStyle name="Įprastas 17" xfId="167" xr:uid="{00000000-0005-0000-0000-000042000000}"/>
    <cellStyle name="Įprastas 17 2" xfId="187" xr:uid="{00000000-0005-0000-0000-0000AC000000}"/>
    <cellStyle name="Įprastas 18" xfId="168" xr:uid="{00000000-0005-0000-0000-000043000000}"/>
    <cellStyle name="Įprastas 18 2" xfId="183" xr:uid="{312FB6B5-1CD4-4A54-B19E-D61EDF93838E}"/>
    <cellStyle name="Įprastas 18 2 2" xfId="218" xr:uid="{312FB6B5-1CD4-4A54-B19E-D61EDF93838E}"/>
    <cellStyle name="Įprastas 18 2 3" xfId="248" xr:uid="{312FB6B5-1CD4-4A54-B19E-D61EDF93838E}"/>
    <cellStyle name="Įprastas 18 3" xfId="188" xr:uid="{00000000-0005-0000-0000-0000AD000000}"/>
    <cellStyle name="Įprastas 19" xfId="174" xr:uid="{2507222D-DB2F-4732-AE08-420E082ED37E}"/>
    <cellStyle name="Įprastas 2" xfId="1" xr:uid="{00000000-0005-0000-0000-000005000000}"/>
    <cellStyle name="Įprastas 2 10" xfId="195" xr:uid="{00000000-0005-0000-0000-000005000000}"/>
    <cellStyle name="Įprastas 2 11" xfId="226" xr:uid="{00000000-0005-0000-0000-000005000000}"/>
    <cellStyle name="Įprastas 2 2" xfId="3" xr:uid="{00000000-0005-0000-0000-000006000000}"/>
    <cellStyle name="Įprastas 2 2 2" xfId="6" xr:uid="{00000000-0005-0000-0000-000007000000}"/>
    <cellStyle name="Įprastas 2 2 2 2" xfId="16" xr:uid="{00000000-0005-0000-0000-000008000000}"/>
    <cellStyle name="Įprastas 2 2 2 2 2" xfId="22" xr:uid="{00000000-0005-0000-0000-000009000000}"/>
    <cellStyle name="Įprastas 2 2 2 2 2 2" xfId="203" xr:uid="{00000000-0005-0000-0000-000009000000}"/>
    <cellStyle name="Įprastas 2 2 2 2 2 3" xfId="233" xr:uid="{00000000-0005-0000-0000-000009000000}"/>
    <cellStyle name="Įprastas 2 2 2 2 2 4" xfId="194" xr:uid="{C9F07B23-92A3-4AAD-AC5B-5CE550FC0926}"/>
    <cellStyle name="Įprastas 2 2 2 2 2 4 2" xfId="225" xr:uid="{C9F07B23-92A3-4AAD-AC5B-5CE550FC0926}"/>
    <cellStyle name="Įprastas 2 2 2 2 2 4 2 2" xfId="257" xr:uid="{9752FDDE-1174-4B12-96EF-3E213FAC0172}"/>
    <cellStyle name="Įprastas 2 2 2 2 2 4 2 2 2" xfId="264" xr:uid="{D8925DFE-14F7-4F09-8C88-43C26EB25ED0}"/>
    <cellStyle name="Įprastas 2 2 2 2 2 4 3" xfId="255" xr:uid="{C9F07B23-92A3-4AAD-AC5B-5CE550FC0926}"/>
    <cellStyle name="Įprastas 2 2 2 2 3" xfId="44" xr:uid="{00000000-0005-0000-0000-000046000000}"/>
    <cellStyle name="Įprastas 2 2 2 2 3 2" xfId="211" xr:uid="{00000000-0005-0000-0000-000046000000}"/>
    <cellStyle name="Įprastas 2 2 2 2 3 3" xfId="241" xr:uid="{00000000-0005-0000-0000-000046000000}"/>
    <cellStyle name="Įprastas 2 2 2 2 4" xfId="200" xr:uid="{00000000-0005-0000-0000-000008000000}"/>
    <cellStyle name="Įprastas 2 2 2 2 5" xfId="230" xr:uid="{00000000-0005-0000-0000-000008000000}"/>
    <cellStyle name="Įprastas 2 2 2 3" xfId="30" xr:uid="{00000000-0005-0000-0000-00000A000000}"/>
    <cellStyle name="Įprastas 2 2 2 3 2" xfId="206" xr:uid="{00000000-0005-0000-0000-00000A000000}"/>
    <cellStyle name="Įprastas 2 2 2 3 3" xfId="236" xr:uid="{00000000-0005-0000-0000-00000A000000}"/>
    <cellStyle name="Įprastas 2 2 2 4" xfId="197" xr:uid="{00000000-0005-0000-0000-000007000000}"/>
    <cellStyle name="Įprastas 2 2 2 5" xfId="228" xr:uid="{00000000-0005-0000-0000-000007000000}"/>
    <cellStyle name="Įprastas 2 2 3" xfId="33" xr:uid="{00000000-0005-0000-0000-00000B000000}"/>
    <cellStyle name="Įprastas 2 2 4" xfId="196" xr:uid="{00000000-0005-0000-0000-000006000000}"/>
    <cellStyle name="Įprastas 2 2 5" xfId="227" xr:uid="{00000000-0005-0000-0000-000006000000}"/>
    <cellStyle name="Įprastas 2 3" xfId="5" xr:uid="{00000000-0005-0000-0000-00000C000000}"/>
    <cellStyle name="Įprastas 2 4" xfId="13" xr:uid="{00000000-0005-0000-0000-00000D000000}"/>
    <cellStyle name="Įprastas 2 5" xfId="18" xr:uid="{00000000-0005-0000-0000-00000E000000}"/>
    <cellStyle name="Įprastas 2 6" xfId="27" xr:uid="{00000000-0005-0000-0000-00000F000000}"/>
    <cellStyle name="Įprastas 2 6 2" xfId="32" xr:uid="{00000000-0005-0000-0000-000010000000}"/>
    <cellStyle name="Įprastas 2 6 2 2" xfId="207" xr:uid="{00000000-0005-0000-0000-000010000000}"/>
    <cellStyle name="Įprastas 2 6 2 3" xfId="237" xr:uid="{00000000-0005-0000-0000-000010000000}"/>
    <cellStyle name="Įprastas 2 6 3" xfId="205" xr:uid="{00000000-0005-0000-0000-00000F000000}"/>
    <cellStyle name="Įprastas 2 6 4" xfId="235" xr:uid="{00000000-0005-0000-0000-00000F000000}"/>
    <cellStyle name="Įprastas 2 7" xfId="31" xr:uid="{00000000-0005-0000-0000-000011000000}"/>
    <cellStyle name="Įprastas 2 8" xfId="181" xr:uid="{C6316C5B-DD5A-494E-8847-C24F2B97523B}"/>
    <cellStyle name="Įprastas 2 8 2" xfId="216" xr:uid="{C6316C5B-DD5A-494E-8847-C24F2B97523B}"/>
    <cellStyle name="Įprastas 2 8 3" xfId="246" xr:uid="{C6316C5B-DD5A-494E-8847-C24F2B97523B}"/>
    <cellStyle name="Įprastas 2 9" xfId="182" xr:uid="{ECB6044D-9335-4456-84D9-0532FA0B188F}"/>
    <cellStyle name="Įprastas 2 9 2" xfId="217" xr:uid="{ECB6044D-9335-4456-84D9-0532FA0B188F}"/>
    <cellStyle name="Įprastas 2 9 3" xfId="247" xr:uid="{ECB6044D-9335-4456-84D9-0532FA0B188F}"/>
    <cellStyle name="Įprastas 20" xfId="176" xr:uid="{00000000-0005-0000-0000-0000CD000000}"/>
    <cellStyle name="Įprastas 21" xfId="177" xr:uid="{00000000-0005-0000-0000-0000CE000000}"/>
    <cellStyle name="Įprastas 22" xfId="34" xr:uid="{00000000-0005-0000-0000-00008A000000}"/>
    <cellStyle name="Įprastas 22 2" xfId="208" xr:uid="{00000000-0005-0000-0000-00008A000000}"/>
    <cellStyle name="Įprastas 22 3" xfId="238" xr:uid="{00000000-0005-0000-0000-00008A000000}"/>
    <cellStyle name="Įprastas 23" xfId="190" xr:uid="{BAF4B337-82FA-4EB1-BB23-747223D923B4}"/>
    <cellStyle name="Įprastas 23 2" xfId="221" xr:uid="{BAF4B337-82FA-4EB1-BB23-747223D923B4}"/>
    <cellStyle name="Įprastas 23 3" xfId="251" xr:uid="{BAF4B337-82FA-4EB1-BB23-747223D923B4}"/>
    <cellStyle name="Įprastas 23 4" xfId="265" xr:uid="{7EDEA518-F66C-48F6-B365-6D9790EB41BF}"/>
    <cellStyle name="Įprastas 24" xfId="191" xr:uid="{D827A9EE-C7FC-4DB9-954B-76A5586667FB}"/>
    <cellStyle name="Įprastas 24 2" xfId="222" xr:uid="{D827A9EE-C7FC-4DB9-954B-76A5586667FB}"/>
    <cellStyle name="Įprastas 24 3" xfId="252" xr:uid="{D827A9EE-C7FC-4DB9-954B-76A5586667FB}"/>
    <cellStyle name="Įprastas 25" xfId="192" xr:uid="{26B2A1F9-8F12-4C22-A0B4-AD2C4C8D5491}"/>
    <cellStyle name="Įprastas 25 2" xfId="223" xr:uid="{26B2A1F9-8F12-4C22-A0B4-AD2C4C8D5491}"/>
    <cellStyle name="Įprastas 25 3" xfId="253" xr:uid="{26B2A1F9-8F12-4C22-A0B4-AD2C4C8D5491}"/>
    <cellStyle name="Įprastas 26" xfId="258" xr:uid="{00000000-0005-0000-0000-000032010000}"/>
    <cellStyle name="Įprastas 27" xfId="261" xr:uid="{3896466C-B26A-4AE7-81D0-B59242E931A9}"/>
    <cellStyle name="Įprastas 27 2" xfId="268" xr:uid="{07A36E36-DEFA-44A9-A53F-5976E7BF83FA}"/>
    <cellStyle name="Įprastas 3" xfId="4" xr:uid="{00000000-0005-0000-0000-000012000000}"/>
    <cellStyle name="Įprastas 3 2" xfId="21" xr:uid="{00000000-0005-0000-0000-000013000000}"/>
    <cellStyle name="Įprastas 3 2 2" xfId="47" xr:uid="{00000000-0005-0000-0000-000048000000}"/>
    <cellStyle name="Įprastas 3 2 2 3 3" xfId="193" xr:uid="{6C1CC596-8978-4896-8841-11D17106ECD9}"/>
    <cellStyle name="Įprastas 3 2 2 3 3 2" xfId="224" xr:uid="{6C1CC596-8978-4896-8841-11D17106ECD9}"/>
    <cellStyle name="Įprastas 3 2 2 3 3 3" xfId="254" xr:uid="{6C1CC596-8978-4896-8841-11D17106ECD9}"/>
    <cellStyle name="Įprastas 3 2 3" xfId="202" xr:uid="{00000000-0005-0000-0000-000013000000}"/>
    <cellStyle name="Įprastas 3 2 4" xfId="232" xr:uid="{00000000-0005-0000-0000-000013000000}"/>
    <cellStyle name="Įprastas 3 3" xfId="38" xr:uid="{00000000-0005-0000-0000-000047000000}"/>
    <cellStyle name="Įprastas 31" xfId="256" xr:uid="{F385E07F-3A0A-4DBE-B8C7-3C4B5D4233ED}"/>
    <cellStyle name="Įprastas 31 2" xfId="263" xr:uid="{F3532D3F-8DDF-42E1-9988-1AFC6BF29D49}"/>
    <cellStyle name="Įprastas 4" xfId="9" xr:uid="{00000000-0005-0000-0000-000014000000}"/>
    <cellStyle name="Įprastas 4 2" xfId="41" xr:uid="{00000000-0005-0000-0000-000049000000}"/>
    <cellStyle name="Įprastas 5" xfId="11" xr:uid="{00000000-0005-0000-0000-000015000000}"/>
    <cellStyle name="Įprastas 5 2" xfId="17" xr:uid="{00000000-0005-0000-0000-000016000000}"/>
    <cellStyle name="Įprastas 5 2 2" xfId="150" xr:uid="{00000000-0005-0000-0000-00004B000000}"/>
    <cellStyle name="Įprastas 5 3" xfId="43" xr:uid="{00000000-0005-0000-0000-00004A000000}"/>
    <cellStyle name="Įprastas 5 4" xfId="198" xr:uid="{00000000-0005-0000-0000-000015000000}"/>
    <cellStyle name="Įprastas 6" xfId="19" xr:uid="{00000000-0005-0000-0000-000017000000}"/>
    <cellStyle name="Įprastas 6 2" xfId="151" xr:uid="{00000000-0005-0000-0000-00004D000000}"/>
    <cellStyle name="Įprastas 6 3" xfId="45" xr:uid="{00000000-0005-0000-0000-00004C000000}"/>
    <cellStyle name="Įprastas 6 4" xfId="201" xr:uid="{00000000-0005-0000-0000-000017000000}"/>
    <cellStyle name="Įprastas 6 5" xfId="231" xr:uid="{00000000-0005-0000-0000-000017000000}"/>
    <cellStyle name="Įprastas 6 6" xfId="262" xr:uid="{A2F4E29D-5CF4-4A62-B6F6-88933ED96E29}"/>
    <cellStyle name="Įprastas 6 7" xfId="269" xr:uid="{C0D21DB1-D816-4D35-9AE3-A3CC14F97B5F}"/>
    <cellStyle name="Įprastas 7" xfId="20" xr:uid="{00000000-0005-0000-0000-000018000000}"/>
    <cellStyle name="Įprastas 7 2" xfId="152" xr:uid="{00000000-0005-0000-0000-00004E000000}"/>
    <cellStyle name="Įprastas 8" xfId="25" xr:uid="{00000000-0005-0000-0000-000019000000}"/>
    <cellStyle name="Įprastas 8 2" xfId="153" xr:uid="{00000000-0005-0000-0000-00004F000000}"/>
    <cellStyle name="Įprastas 9" xfId="26" xr:uid="{00000000-0005-0000-0000-00001A000000}"/>
    <cellStyle name="Įprastas 9 2" xfId="154" xr:uid="{00000000-0005-0000-0000-000050000000}"/>
    <cellStyle name="Įprastas 9 3" xfId="204" xr:uid="{00000000-0005-0000-0000-00001A000000}"/>
    <cellStyle name="Įprastas 9 4" xfId="234" xr:uid="{00000000-0005-0000-0000-00001A000000}"/>
    <cellStyle name="Kablelis 2" xfId="39" xr:uid="{00000000-0005-0000-0000-000052000000}"/>
    <cellStyle name="Kablelis 2 2" xfId="180" xr:uid="{54A4A5D9-9311-4D96-9AD5-B73E86440517}"/>
    <cellStyle name="Kablelis 2 2 2" xfId="215" xr:uid="{54A4A5D9-9311-4D96-9AD5-B73E86440517}"/>
    <cellStyle name="Kablelis 2 2 3" xfId="245" xr:uid="{54A4A5D9-9311-4D96-9AD5-B73E86440517}"/>
    <cellStyle name="Kablelis 2 3" xfId="210" xr:uid="{00000000-0005-0000-0000-000052000000}"/>
    <cellStyle name="Kablelis 2 4" xfId="240" xr:uid="{00000000-0005-0000-0000-000052000000}"/>
    <cellStyle name="Kablelis 3" xfId="35" xr:uid="{00000000-0005-0000-0000-000053000000}"/>
    <cellStyle name="Kablelis 3 2" xfId="209" xr:uid="{00000000-0005-0000-0000-000053000000}"/>
    <cellStyle name="Kablelis 3 3" xfId="239" xr:uid="{00000000-0005-0000-0000-000053000000}"/>
    <cellStyle name="Kablelis 4" xfId="46" xr:uid="{00000000-0005-0000-0000-000054000000}"/>
    <cellStyle name="Kablelis 4 2" xfId="212" xr:uid="{00000000-0005-0000-0000-000054000000}"/>
    <cellStyle name="Kablelis 4 3" xfId="242" xr:uid="{00000000-0005-0000-0000-000054000000}"/>
    <cellStyle name="Kablelis 5" xfId="165" xr:uid="{00000000-0005-0000-0000-0000A5000000}"/>
    <cellStyle name="Kablelis 5 2" xfId="213" xr:uid="{00000000-0005-0000-0000-0000A5000000}"/>
    <cellStyle name="Kablelis 5 3" xfId="243" xr:uid="{00000000-0005-0000-0000-0000A5000000}"/>
    <cellStyle name="Kablelis 6" xfId="184" xr:uid="{3FF9AB01-0FDB-4C39-934A-AFA415D6A75A}"/>
    <cellStyle name="Kablelis 6 2" xfId="219" xr:uid="{3FF9AB01-0FDB-4C39-934A-AFA415D6A75A}"/>
    <cellStyle name="Kablelis 6 3" xfId="249" xr:uid="{3FF9AB01-0FDB-4C39-934A-AFA415D6A75A}"/>
    <cellStyle name="Kablelis 7" xfId="259" xr:uid="{00000000-0005-0000-0000-000033010000}"/>
    <cellStyle name="Kablelis 8" xfId="267" xr:uid="{C51D68E4-5770-4642-8583-51B37485BA82}"/>
    <cellStyle name="Linked Cell" xfId="103" xr:uid="{00000000-0005-0000-0000-000055000000}"/>
    <cellStyle name="Neutral" xfId="104" xr:uid="{00000000-0005-0000-0000-000056000000}"/>
    <cellStyle name="Normal" xfId="175" xr:uid="{00000000-0005-0000-0000-000001000000}"/>
    <cellStyle name="Normal 18" xfId="37" xr:uid="{00000000-0005-0000-0000-000057000000}"/>
    <cellStyle name="Normal 2" xfId="7" xr:uid="{00000000-0005-0000-0000-00001B000000}"/>
    <cellStyle name="Normal 2 2" xfId="8" xr:uid="{00000000-0005-0000-0000-00001C000000}"/>
    <cellStyle name="Normal 2 3" xfId="42" xr:uid="{00000000-0005-0000-0000-000058000000}"/>
    <cellStyle name="Normal 3" xfId="12" xr:uid="{00000000-0005-0000-0000-00001D000000}"/>
    <cellStyle name="Normal 3 2" xfId="40" xr:uid="{00000000-0005-0000-0000-000059000000}"/>
    <cellStyle name="Normal 4" xfId="14" xr:uid="{00000000-0005-0000-0000-00001E000000}"/>
    <cellStyle name="Normal 4 2" xfId="159" xr:uid="{00000000-0005-0000-0000-00005A000000}"/>
    <cellStyle name="Normal 4 3" xfId="199" xr:uid="{00000000-0005-0000-0000-00001E000000}"/>
    <cellStyle name="Normal 4 4" xfId="229" xr:uid="{00000000-0005-0000-0000-00001E000000}"/>
    <cellStyle name="Normal 45" xfId="23" xr:uid="{00000000-0005-0000-0000-00001F000000}"/>
    <cellStyle name="Normal 5" xfId="24" xr:uid="{00000000-0005-0000-0000-000020000000}"/>
    <cellStyle name="Normal 5 2" xfId="162" xr:uid="{00000000-0005-0000-0000-00005C000000}"/>
    <cellStyle name="Normal_____3lentelė - 2,3,4 lapai_3_variantas" xfId="36" xr:uid="{00000000-0005-0000-0000-00005D000000}"/>
    <cellStyle name="Note" xfId="105" xr:uid="{00000000-0005-0000-0000-000069000000}"/>
    <cellStyle name="Output" xfId="106" xr:uid="{00000000-0005-0000-0000-00006A000000}"/>
    <cellStyle name="Paprastas_2012-08-17_PIT_2013Egle" xfId="172" xr:uid="{00000000-0005-0000-0000-00006B000000}"/>
    <cellStyle name="Procentai 2" xfId="10" xr:uid="{00000000-0005-0000-0000-000021000000}"/>
    <cellStyle name="Procentai 3" xfId="171" xr:uid="{00000000-0005-0000-0000-0000C4000000}"/>
    <cellStyle name="Procentai 3 2" xfId="214" xr:uid="{00000000-0005-0000-0000-0000C4000000}"/>
    <cellStyle name="Procentai 3 3" xfId="244" xr:uid="{00000000-0005-0000-0000-0000C4000000}"/>
    <cellStyle name="Procentai 4" xfId="260" xr:uid="{00000000-0005-0000-0000-000036010000}"/>
    <cellStyle name="SAPBEXaggData" xfId="107" xr:uid="{00000000-0005-0000-0000-00006D000000}"/>
    <cellStyle name="SAPBEXaggDataEmph" xfId="108" xr:uid="{00000000-0005-0000-0000-00006E000000}"/>
    <cellStyle name="SAPBEXaggItem" xfId="109" xr:uid="{00000000-0005-0000-0000-00006F000000}"/>
    <cellStyle name="SAPBEXaggItemX" xfId="110" xr:uid="{00000000-0005-0000-0000-000070000000}"/>
    <cellStyle name="SAPBEXchaText" xfId="111" xr:uid="{00000000-0005-0000-0000-000071000000}"/>
    <cellStyle name="SAPBEXexcBad7" xfId="112" xr:uid="{00000000-0005-0000-0000-000072000000}"/>
    <cellStyle name="SAPBEXexcBad8" xfId="113" xr:uid="{00000000-0005-0000-0000-000073000000}"/>
    <cellStyle name="SAPBEXexcBad9" xfId="114" xr:uid="{00000000-0005-0000-0000-000074000000}"/>
    <cellStyle name="SAPBEXexcCritical4" xfId="115" xr:uid="{00000000-0005-0000-0000-000075000000}"/>
    <cellStyle name="SAPBEXexcCritical5" xfId="116" xr:uid="{00000000-0005-0000-0000-000076000000}"/>
    <cellStyle name="SAPBEXexcCritical6" xfId="117" xr:uid="{00000000-0005-0000-0000-000077000000}"/>
    <cellStyle name="SAPBEXexcGood1" xfId="118" xr:uid="{00000000-0005-0000-0000-000078000000}"/>
    <cellStyle name="SAPBEXexcGood2" xfId="119" xr:uid="{00000000-0005-0000-0000-000079000000}"/>
    <cellStyle name="SAPBEXexcGood3" xfId="120" xr:uid="{00000000-0005-0000-0000-00007A000000}"/>
    <cellStyle name="SAPBEXfilterDrill" xfId="121" xr:uid="{00000000-0005-0000-0000-00007B000000}"/>
    <cellStyle name="SAPBEXfilterItem" xfId="122" xr:uid="{00000000-0005-0000-0000-00007C000000}"/>
    <cellStyle name="SAPBEXfilterText" xfId="123" xr:uid="{00000000-0005-0000-0000-00007D000000}"/>
    <cellStyle name="SAPBEXformats" xfId="124" xr:uid="{00000000-0005-0000-0000-00007E000000}"/>
    <cellStyle name="SAPBEXheaderItem" xfId="125" xr:uid="{00000000-0005-0000-0000-00007F000000}"/>
    <cellStyle name="SAPBEXheaderText" xfId="126" xr:uid="{00000000-0005-0000-0000-000080000000}"/>
    <cellStyle name="SAPBEXHLevel0" xfId="127" xr:uid="{00000000-0005-0000-0000-000081000000}"/>
    <cellStyle name="SAPBEXHLevel0X" xfId="128" xr:uid="{00000000-0005-0000-0000-000082000000}"/>
    <cellStyle name="SAPBEXHLevel1" xfId="129" xr:uid="{00000000-0005-0000-0000-000083000000}"/>
    <cellStyle name="SAPBEXHLevel1X" xfId="130" xr:uid="{00000000-0005-0000-0000-000084000000}"/>
    <cellStyle name="SAPBEXHLevel2" xfId="131" xr:uid="{00000000-0005-0000-0000-000085000000}"/>
    <cellStyle name="SAPBEXHLevel2X" xfId="132" xr:uid="{00000000-0005-0000-0000-000086000000}"/>
    <cellStyle name="SAPBEXHLevel3" xfId="133" xr:uid="{00000000-0005-0000-0000-000087000000}"/>
    <cellStyle name="SAPBEXHLevel3X" xfId="134" xr:uid="{00000000-0005-0000-0000-000088000000}"/>
    <cellStyle name="SAPBEXinputData" xfId="135" xr:uid="{00000000-0005-0000-0000-000089000000}"/>
    <cellStyle name="SAPBEXresData" xfId="136" xr:uid="{00000000-0005-0000-0000-00008A000000}"/>
    <cellStyle name="SAPBEXresDataEmph" xfId="137" xr:uid="{00000000-0005-0000-0000-00008B000000}"/>
    <cellStyle name="SAPBEXresItem" xfId="138" xr:uid="{00000000-0005-0000-0000-00008C000000}"/>
    <cellStyle name="SAPBEXresItemX" xfId="139" xr:uid="{00000000-0005-0000-0000-00008D000000}"/>
    <cellStyle name="SAPBEXstdData" xfId="140" xr:uid="{00000000-0005-0000-0000-00008E000000}"/>
    <cellStyle name="SAPBEXstdDataEmph" xfId="141" xr:uid="{00000000-0005-0000-0000-00008F000000}"/>
    <cellStyle name="SAPBEXstdItem" xfId="142" xr:uid="{00000000-0005-0000-0000-000090000000}"/>
    <cellStyle name="SAPBEXstdItemX" xfId="143" xr:uid="{00000000-0005-0000-0000-000091000000}"/>
    <cellStyle name="SAPBEXtitle" xfId="144" xr:uid="{00000000-0005-0000-0000-000092000000}"/>
    <cellStyle name="SAPBEXundefined" xfId="145" xr:uid="{00000000-0005-0000-0000-000093000000}"/>
    <cellStyle name="Sheet Title" xfId="146" xr:uid="{00000000-0005-0000-0000-000094000000}"/>
    <cellStyle name="Stilius 1" xfId="170" xr:uid="{00000000-0005-0000-0000-000095000000}"/>
    <cellStyle name="Title" xfId="147" xr:uid="{00000000-0005-0000-0000-000096000000}"/>
    <cellStyle name="Total" xfId="148" xr:uid="{00000000-0005-0000-0000-000097000000}"/>
    <cellStyle name="Warning Text" xfId="149" xr:uid="{00000000-0005-0000-0000-000098000000}"/>
    <cellStyle name="Z_LTL" xfId="173" xr:uid="{C27109AC-6DAA-4982-B8A2-571EBE52F15D}"/>
    <cellStyle name="Z_LTL 2" xfId="189" xr:uid="{7F4ED3F9-9D48-4775-8C28-131625363B13}"/>
  </cellStyles>
  <dxfs count="0"/>
  <tableStyles count="0" defaultTableStyle="TableStyleMedium2" defaultPivotStyle="PivotStyleMedium9"/>
  <colors>
    <mruColors>
      <color rgb="FFD41A1F"/>
      <color rgb="FF47ABD9"/>
      <color rgb="FFFDCA57"/>
      <color rgb="FFD1D1D1"/>
      <color rgb="FF00244D"/>
      <color rgb="FF8D8473"/>
      <color rgb="FF4FA1CC"/>
      <color rgb="FFC9D6D9"/>
      <color rgb="FFE6D6B1"/>
      <color rgb="FFCDAE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634824696208757E-2"/>
          <c:y val="0.10205990045046519"/>
          <c:w val="0.93655238517720496"/>
          <c:h val="0.568891061973934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 pav.'!$E$3</c:f>
              <c:strCache>
                <c:ptCount val="1"/>
                <c:pt idx="0">
                  <c:v>Pagal nuo 2026 m. galiojančią KĮ redakciją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accent4"/>
              </a:solidFill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0-6513-466C-B2BE-ECB596D909B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513-466C-B2BE-ECB596D909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513-466C-B2BE-ECB596D909B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513-466C-B2BE-ECB596D909B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513-466C-B2BE-ECB596D909B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513-466C-B2BE-ECB596D909B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513-466C-B2BE-ECB596D909B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513-466C-B2BE-ECB596D909B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513-466C-B2BE-ECB596D909B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513-466C-B2BE-ECB596D909B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513-466C-B2BE-ECB596D909B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513-466C-B2BE-ECB596D909B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513-466C-B2BE-ECB596D909B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513-466C-B2BE-ECB596D909B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513-466C-B2BE-ECB596D909B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513-466C-B2BE-ECB596D909B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513-466C-B2BE-ECB596D909B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513-466C-B2BE-ECB596D909B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513-466C-B2BE-ECB596D909B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513-466C-B2BE-ECB596D909B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513-466C-B2BE-ECB596D909B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513-466C-B2BE-ECB596D909B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513-466C-B2BE-ECB596D909B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513-466C-B2BE-ECB596D909B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513-466C-B2BE-ECB596D909B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513-466C-B2BE-ECB596D909B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513-466C-B2BE-ECB596D909B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513-466C-B2BE-ECB596D909B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513-466C-B2BE-ECB596D909B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513-466C-B2BE-ECB596D909B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513-466C-B2BE-ECB596D909B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513-466C-B2BE-ECB596D909B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513-466C-B2BE-ECB596D909B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513-466C-B2BE-ECB596D909B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513-466C-B2BE-ECB596D909B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513-466C-B2BE-ECB596D909B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513-466C-B2BE-ECB596D909B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513-466C-B2BE-ECB596D909B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513-466C-B2BE-ECB596D909B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513-466C-B2BE-ECB596D909B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513-466C-B2BE-ECB596D909BB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513-466C-B2BE-ECB596D909BB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513-466C-B2BE-ECB596D909BB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6513-466C-B2BE-ECB596D909BB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6513-466C-B2BE-ECB596D909BB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6513-466C-B2BE-ECB596D909BB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6513-466C-B2BE-ECB596D909BB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6513-466C-B2BE-ECB596D909BB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6513-466C-B2BE-ECB596D909BB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6513-466C-B2BE-ECB596D909BB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6513-466C-B2BE-ECB596D909BB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6513-466C-B2BE-ECB596D909BB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6513-466C-B2BE-ECB596D909BB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6513-466C-B2BE-ECB596D909BB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6513-466C-B2BE-ECB596D909BB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6513-466C-B2BE-ECB596D909BB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6513-466C-B2BE-ECB596D909BB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6513-466C-B2BE-ECB596D909BB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6513-466C-B2BE-ECB596D909BB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lt-LT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6513-466C-B2BE-ECB596D909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j-lt"/>
                    <a:ea typeface="+mn-ea"/>
                    <a:cs typeface="+mn-cs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2 pav.'!$D$4:$D$63</c:f>
              <c:strCache>
                <c:ptCount val="60"/>
                <c:pt idx="0">
                  <c:v>Akmenės r.</c:v>
                </c:pt>
                <c:pt idx="1">
                  <c:v>Alytaus m.</c:v>
                </c:pt>
                <c:pt idx="2">
                  <c:v>Alytaus r.</c:v>
                </c:pt>
                <c:pt idx="3">
                  <c:v>Anykščių r.</c:v>
                </c:pt>
                <c:pt idx="4">
                  <c:v>Birštono m.</c:v>
                </c:pt>
                <c:pt idx="5">
                  <c:v>Biržų r.</c:v>
                </c:pt>
                <c:pt idx="6">
                  <c:v>Druskininkų m.</c:v>
                </c:pt>
                <c:pt idx="7">
                  <c:v>Elektrėnų sav.</c:v>
                </c:pt>
                <c:pt idx="8">
                  <c:v>Ignalinos r.</c:v>
                </c:pt>
                <c:pt idx="9">
                  <c:v>Jonavos r.</c:v>
                </c:pt>
                <c:pt idx="10">
                  <c:v>Joniškio r.</c:v>
                </c:pt>
                <c:pt idx="11">
                  <c:v>Jurbarko r.</c:v>
                </c:pt>
                <c:pt idx="12">
                  <c:v>Kaišiadorių r.</c:v>
                </c:pt>
                <c:pt idx="13">
                  <c:v>Kalvarijos sav.</c:v>
                </c:pt>
                <c:pt idx="14">
                  <c:v>Kauno m.</c:v>
                </c:pt>
                <c:pt idx="15">
                  <c:v>Kauno r.</c:v>
                </c:pt>
                <c:pt idx="16">
                  <c:v>Kazlų Rūdos sav.</c:v>
                </c:pt>
                <c:pt idx="17">
                  <c:v>Kėdainių r.</c:v>
                </c:pt>
                <c:pt idx="18">
                  <c:v>Kelmės r.</c:v>
                </c:pt>
                <c:pt idx="19">
                  <c:v>Klaipėdos m.</c:v>
                </c:pt>
                <c:pt idx="20">
                  <c:v>Klaipėdos r.</c:v>
                </c:pt>
                <c:pt idx="21">
                  <c:v>Kretingos r.</c:v>
                </c:pt>
                <c:pt idx="22">
                  <c:v>Kupiškio r.</c:v>
                </c:pt>
                <c:pt idx="23">
                  <c:v>Lazdijų r.</c:v>
                </c:pt>
                <c:pt idx="24">
                  <c:v>Marijampolės m.</c:v>
                </c:pt>
                <c:pt idx="25">
                  <c:v>Mažeikių r.</c:v>
                </c:pt>
                <c:pt idx="26">
                  <c:v>Molėtų r.</c:v>
                </c:pt>
                <c:pt idx="27">
                  <c:v>Neringos m.</c:v>
                </c:pt>
                <c:pt idx="28">
                  <c:v>Pagėgių sav.</c:v>
                </c:pt>
                <c:pt idx="29">
                  <c:v>Pakruojo r.</c:v>
                </c:pt>
                <c:pt idx="30">
                  <c:v>Palangos m.</c:v>
                </c:pt>
                <c:pt idx="31">
                  <c:v>Panevėžio m.</c:v>
                </c:pt>
                <c:pt idx="32">
                  <c:v>Panevėžio r.</c:v>
                </c:pt>
                <c:pt idx="33">
                  <c:v>Pasvalio r.</c:v>
                </c:pt>
                <c:pt idx="34">
                  <c:v>Plungės r.</c:v>
                </c:pt>
                <c:pt idx="35">
                  <c:v>Prienų r.</c:v>
                </c:pt>
                <c:pt idx="36">
                  <c:v>Radviliškio r.</c:v>
                </c:pt>
                <c:pt idx="37">
                  <c:v>Raseinių r.</c:v>
                </c:pt>
                <c:pt idx="38">
                  <c:v>Rietavo sav.</c:v>
                </c:pt>
                <c:pt idx="39">
                  <c:v>Rokiškio r.</c:v>
                </c:pt>
                <c:pt idx="40">
                  <c:v>Skuodo r.</c:v>
                </c:pt>
                <c:pt idx="41">
                  <c:v>Šakių r.</c:v>
                </c:pt>
                <c:pt idx="42">
                  <c:v>Šalčininkų r.</c:v>
                </c:pt>
                <c:pt idx="43">
                  <c:v>Šiaulių m.</c:v>
                </c:pt>
                <c:pt idx="44">
                  <c:v>Šiaulių r.</c:v>
                </c:pt>
                <c:pt idx="45">
                  <c:v>Šilalės r.</c:v>
                </c:pt>
                <c:pt idx="46">
                  <c:v>Šilutės r.</c:v>
                </c:pt>
                <c:pt idx="47">
                  <c:v>Širvintų r.</c:v>
                </c:pt>
                <c:pt idx="48">
                  <c:v>Švenčionių r.</c:v>
                </c:pt>
                <c:pt idx="49">
                  <c:v>Tauragės r.</c:v>
                </c:pt>
                <c:pt idx="50">
                  <c:v>Telšių r.</c:v>
                </c:pt>
                <c:pt idx="51">
                  <c:v>Trakų r.</c:v>
                </c:pt>
                <c:pt idx="52">
                  <c:v>Ukmergės r.</c:v>
                </c:pt>
                <c:pt idx="53">
                  <c:v>Utenos r.</c:v>
                </c:pt>
                <c:pt idx="54">
                  <c:v>Varėnos r.</c:v>
                </c:pt>
                <c:pt idx="55">
                  <c:v>Vilkaviškio r.</c:v>
                </c:pt>
                <c:pt idx="56">
                  <c:v>Vilniaus  r.</c:v>
                </c:pt>
                <c:pt idx="57">
                  <c:v>Vilniaus m.</c:v>
                </c:pt>
                <c:pt idx="58">
                  <c:v>Visagino m.</c:v>
                </c:pt>
                <c:pt idx="59">
                  <c:v>Zarasų r.</c:v>
                </c:pt>
              </c:strCache>
            </c:strRef>
          </c:cat>
          <c:val>
            <c:numRef>
              <c:f>'2 pav.'!$E$4:$E$63</c:f>
              <c:numCache>
                <c:formatCode>0.0</c:formatCode>
                <c:ptCount val="60"/>
                <c:pt idx="0">
                  <c:v>4.1882162925145261</c:v>
                </c:pt>
                <c:pt idx="1">
                  <c:v>3.1307155839325378</c:v>
                </c:pt>
                <c:pt idx="2">
                  <c:v>3.2142933764175603</c:v>
                </c:pt>
                <c:pt idx="3">
                  <c:v>0.94341951730029672</c:v>
                </c:pt>
                <c:pt idx="4">
                  <c:v>15.233044569052328</c:v>
                </c:pt>
                <c:pt idx="5">
                  <c:v>11.176719175556867</c:v>
                </c:pt>
                <c:pt idx="6">
                  <c:v>14.367263481529937</c:v>
                </c:pt>
                <c:pt idx="7">
                  <c:v>9.7264524278331077</c:v>
                </c:pt>
                <c:pt idx="8">
                  <c:v>10.890830090402822</c:v>
                </c:pt>
                <c:pt idx="9">
                  <c:v>13.168677724633682</c:v>
                </c:pt>
                <c:pt idx="10">
                  <c:v>5.8829629029712223</c:v>
                </c:pt>
                <c:pt idx="11">
                  <c:v>4.2708831890796208</c:v>
                </c:pt>
                <c:pt idx="12">
                  <c:v>6.1853153678085819</c:v>
                </c:pt>
                <c:pt idx="13">
                  <c:v>7.1117880825199364</c:v>
                </c:pt>
                <c:pt idx="14">
                  <c:v>9.4695579690335059</c:v>
                </c:pt>
                <c:pt idx="15">
                  <c:v>5.7371088805801058</c:v>
                </c:pt>
                <c:pt idx="16">
                  <c:v>10.49023148483305</c:v>
                </c:pt>
                <c:pt idx="17">
                  <c:v>7.4889445677156736</c:v>
                </c:pt>
                <c:pt idx="18">
                  <c:v>12.637624109066786</c:v>
                </c:pt>
                <c:pt idx="19">
                  <c:v>3.424991670600515</c:v>
                </c:pt>
                <c:pt idx="20">
                  <c:v>7.2331648885500197</c:v>
                </c:pt>
                <c:pt idx="21">
                  <c:v>7.769731361670579</c:v>
                </c:pt>
                <c:pt idx="22">
                  <c:v>9.1633057586978683</c:v>
                </c:pt>
                <c:pt idx="23">
                  <c:v>21.369498998182223</c:v>
                </c:pt>
                <c:pt idx="24">
                  <c:v>5.7078610510570869</c:v>
                </c:pt>
                <c:pt idx="25">
                  <c:v>3.1076280774330947</c:v>
                </c:pt>
                <c:pt idx="26">
                  <c:v>15.597574171852482</c:v>
                </c:pt>
                <c:pt idx="27">
                  <c:v>3.9771331996260977</c:v>
                </c:pt>
                <c:pt idx="28">
                  <c:v>16.391024228241211</c:v>
                </c:pt>
                <c:pt idx="29">
                  <c:v>13.327776781195553</c:v>
                </c:pt>
                <c:pt idx="30">
                  <c:v>6.0176486557839057</c:v>
                </c:pt>
                <c:pt idx="31">
                  <c:v>3.3408663417834195</c:v>
                </c:pt>
                <c:pt idx="32">
                  <c:v>1.8186168576513211</c:v>
                </c:pt>
                <c:pt idx="33">
                  <c:v>2.6822899735282331</c:v>
                </c:pt>
                <c:pt idx="34">
                  <c:v>12.440327909339207</c:v>
                </c:pt>
                <c:pt idx="35">
                  <c:v>6.1099061857121928</c:v>
                </c:pt>
                <c:pt idx="36">
                  <c:v>1.5948240744895537</c:v>
                </c:pt>
                <c:pt idx="37">
                  <c:v>10.333196211003308</c:v>
                </c:pt>
                <c:pt idx="38">
                  <c:v>7.0601981732156469</c:v>
                </c:pt>
                <c:pt idx="39">
                  <c:v>18.53787969119756</c:v>
                </c:pt>
                <c:pt idx="40">
                  <c:v>3.4916921819340176</c:v>
                </c:pt>
                <c:pt idx="41">
                  <c:v>5.137963449441715</c:v>
                </c:pt>
                <c:pt idx="42">
                  <c:v>0.87064413084550485</c:v>
                </c:pt>
                <c:pt idx="43">
                  <c:v>9.0241904531994273</c:v>
                </c:pt>
                <c:pt idx="44">
                  <c:v>6.7242882178143448</c:v>
                </c:pt>
                <c:pt idx="45">
                  <c:v>2.7877208405267906</c:v>
                </c:pt>
                <c:pt idx="46">
                  <c:v>12.763618947968434</c:v>
                </c:pt>
                <c:pt idx="47">
                  <c:v>17.509532057584352</c:v>
                </c:pt>
                <c:pt idx="48">
                  <c:v>14.002566328325516</c:v>
                </c:pt>
                <c:pt idx="49">
                  <c:v>11.326033591719042</c:v>
                </c:pt>
                <c:pt idx="50">
                  <c:v>9.4119765927164725</c:v>
                </c:pt>
                <c:pt idx="51">
                  <c:v>8.1355258328992957</c:v>
                </c:pt>
                <c:pt idx="52">
                  <c:v>11.227752392364708</c:v>
                </c:pt>
                <c:pt idx="53">
                  <c:v>7.6350362632731121</c:v>
                </c:pt>
                <c:pt idx="54">
                  <c:v>6.5334564771650161</c:v>
                </c:pt>
                <c:pt idx="55">
                  <c:v>3.9012261121627678</c:v>
                </c:pt>
                <c:pt idx="56">
                  <c:v>1.0650564385763506E-2</c:v>
                </c:pt>
                <c:pt idx="57">
                  <c:v>17.277483421051127</c:v>
                </c:pt>
                <c:pt idx="58">
                  <c:v>4.7547287301633867</c:v>
                </c:pt>
                <c:pt idx="59">
                  <c:v>12.08425945354700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4 pav.'!#REF!</c15:f>
              </c15:datalabelsRange>
            </c:ext>
            <c:ext xmlns:c16="http://schemas.microsoft.com/office/drawing/2014/chart" uri="{C3380CC4-5D6E-409C-BE32-E72D297353CC}">
              <c16:uniqueId val="{0000003C-6513-466C-B2BE-ECB596D90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92154000"/>
        <c:axId val="1666595568"/>
      </c:barChart>
      <c:scatterChart>
        <c:scatterStyle val="lineMarker"/>
        <c:varyColors val="0"/>
        <c:ser>
          <c:idx val="1"/>
          <c:order val="1"/>
          <c:tx>
            <c:strRef>
              <c:f>'2 pav.'!$F$3</c:f>
              <c:strCache>
                <c:ptCount val="1"/>
                <c:pt idx="0">
                  <c:v>Pagal iki 2026 m. galiojusią KĮ redakciją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yVal>
            <c:numRef>
              <c:f>'2 pav.'!$F$4:$F$63</c:f>
              <c:numCache>
                <c:formatCode>0.0</c:formatCode>
                <c:ptCount val="60"/>
                <c:pt idx="0">
                  <c:v>7.2308146980593051</c:v>
                </c:pt>
                <c:pt idx="1">
                  <c:v>5.7179834887429264</c:v>
                </c:pt>
                <c:pt idx="2">
                  <c:v>4.9370325232394201</c:v>
                </c:pt>
                <c:pt idx="3">
                  <c:v>1.5564144448114063</c:v>
                </c:pt>
                <c:pt idx="4">
                  <c:v>21.745600414078677</c:v>
                </c:pt>
                <c:pt idx="5">
                  <c:v>20.582359218722857</c:v>
                </c:pt>
                <c:pt idx="6">
                  <c:v>24.558697514995718</c:v>
                </c:pt>
                <c:pt idx="7">
                  <c:v>16.463947677995186</c:v>
                </c:pt>
                <c:pt idx="8">
                  <c:v>16.783718999785478</c:v>
                </c:pt>
                <c:pt idx="9">
                  <c:v>23.467914819410908</c:v>
                </c:pt>
                <c:pt idx="10">
                  <c:v>10.442760046134797</c:v>
                </c:pt>
                <c:pt idx="11">
                  <c:v>6.9977096213125742</c:v>
                </c:pt>
                <c:pt idx="12">
                  <c:v>11.116686495250583</c:v>
                </c:pt>
                <c:pt idx="13">
                  <c:v>13.104195648331041</c:v>
                </c:pt>
                <c:pt idx="14">
                  <c:v>15.657244598830253</c:v>
                </c:pt>
                <c:pt idx="15">
                  <c:v>10.518866905766473</c:v>
                </c:pt>
                <c:pt idx="16">
                  <c:v>20.222835199307692</c:v>
                </c:pt>
                <c:pt idx="17">
                  <c:v>13.236983410359842</c:v>
                </c:pt>
                <c:pt idx="18">
                  <c:v>21.395616441344405</c:v>
                </c:pt>
                <c:pt idx="19">
                  <c:v>5.7421687744283165</c:v>
                </c:pt>
                <c:pt idx="20">
                  <c:v>11.135506958857281</c:v>
                </c:pt>
                <c:pt idx="21">
                  <c:v>13.293823401478905</c:v>
                </c:pt>
                <c:pt idx="22">
                  <c:v>15.430668792683294</c:v>
                </c:pt>
                <c:pt idx="23">
                  <c:v>42.464487335342803</c:v>
                </c:pt>
                <c:pt idx="24">
                  <c:v>10.058321310895256</c:v>
                </c:pt>
                <c:pt idx="25">
                  <c:v>5.1820814180433645</c:v>
                </c:pt>
                <c:pt idx="26">
                  <c:v>26.782891119054163</c:v>
                </c:pt>
                <c:pt idx="27">
                  <c:v>4.5344313896285149</c:v>
                </c:pt>
                <c:pt idx="28">
                  <c:v>29.429480817276431</c:v>
                </c:pt>
                <c:pt idx="29">
                  <c:v>22.023629723198592</c:v>
                </c:pt>
                <c:pt idx="30">
                  <c:v>8.749811863471411</c:v>
                </c:pt>
                <c:pt idx="31">
                  <c:v>6.2269555582730245</c:v>
                </c:pt>
                <c:pt idx="32">
                  <c:v>2.8688292364549079</c:v>
                </c:pt>
                <c:pt idx="33">
                  <c:v>4.4693599098297438</c:v>
                </c:pt>
                <c:pt idx="34">
                  <c:v>22.738172113417658</c:v>
                </c:pt>
                <c:pt idx="35">
                  <c:v>10.361756254086513</c:v>
                </c:pt>
                <c:pt idx="36">
                  <c:v>2.7108115489582767</c:v>
                </c:pt>
                <c:pt idx="37">
                  <c:v>17.488322686727876</c:v>
                </c:pt>
                <c:pt idx="38">
                  <c:v>12.892637755569819</c:v>
                </c:pt>
                <c:pt idx="39">
                  <c:v>31.373611825770702</c:v>
                </c:pt>
                <c:pt idx="40">
                  <c:v>5.8450754256755149</c:v>
                </c:pt>
                <c:pt idx="41">
                  <c:v>9.0788132178390519</c:v>
                </c:pt>
                <c:pt idx="42">
                  <c:v>1.5573248407643312</c:v>
                </c:pt>
                <c:pt idx="43">
                  <c:v>17.014854530352149</c:v>
                </c:pt>
                <c:pt idx="44">
                  <c:v>10.852318496145989</c:v>
                </c:pt>
                <c:pt idx="45">
                  <c:v>4.7237760714297687</c:v>
                </c:pt>
                <c:pt idx="46">
                  <c:v>23.691806761500089</c:v>
                </c:pt>
                <c:pt idx="47">
                  <c:v>28.455406078724465</c:v>
                </c:pt>
                <c:pt idx="48">
                  <c:v>23.355318494799548</c:v>
                </c:pt>
                <c:pt idx="49">
                  <c:v>22.953230887671069</c:v>
                </c:pt>
                <c:pt idx="50">
                  <c:v>15.536677408965073</c:v>
                </c:pt>
                <c:pt idx="51">
                  <c:v>13.695722385703005</c:v>
                </c:pt>
                <c:pt idx="52">
                  <c:v>20.53219235435499</c:v>
                </c:pt>
                <c:pt idx="53">
                  <c:v>12.808065208401517</c:v>
                </c:pt>
                <c:pt idx="54">
                  <c:v>10.321717016626964</c:v>
                </c:pt>
                <c:pt idx="55">
                  <c:v>6.7595127217999194</c:v>
                </c:pt>
                <c:pt idx="56">
                  <c:v>1.6272568017769645E-2</c:v>
                </c:pt>
                <c:pt idx="57">
                  <c:v>28.17954254004912</c:v>
                </c:pt>
                <c:pt idx="58">
                  <c:v>7.76645718275884</c:v>
                </c:pt>
                <c:pt idx="59">
                  <c:v>20.1455697855631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682-4F01-9568-12B864ECF2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2154000"/>
        <c:axId val="1666595568"/>
      </c:scatterChart>
      <c:catAx>
        <c:axId val="1892154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666595568"/>
        <c:crosses val="autoZero"/>
        <c:auto val="1"/>
        <c:lblAlgn val="ctr"/>
        <c:lblOffset val="100"/>
        <c:noMultiLvlLbl val="0"/>
      </c:catAx>
      <c:valAx>
        <c:axId val="166659556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892154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lt-L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1812474924098612E-2"/>
          <c:y val="0.10205990045046519"/>
          <c:w val="0.94986943689256431"/>
          <c:h val="0.568891061973934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 pav.'!$E$3</c:f>
              <c:strCache>
                <c:ptCount val="1"/>
                <c:pt idx="0">
                  <c:v>Pagal nuo 2026 m. galiojančią KĮ redakciją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solidFill>
                <a:schemeClr val="accent4"/>
              </a:solidFill>
            </a:ln>
            <a:effectLst/>
          </c:spPr>
          <c:invertIfNegative val="0"/>
          <c:cat>
            <c:strRef>
              <c:f>'3 pav.'!$D$4:$D$63</c:f>
              <c:strCache>
                <c:ptCount val="60"/>
                <c:pt idx="0">
                  <c:v>Akmenės r.</c:v>
                </c:pt>
                <c:pt idx="1">
                  <c:v>Alytaus m.</c:v>
                </c:pt>
                <c:pt idx="2">
                  <c:v>Alytaus r.</c:v>
                </c:pt>
                <c:pt idx="3">
                  <c:v>Anykščių r.</c:v>
                </c:pt>
                <c:pt idx="4">
                  <c:v>Birštono m.</c:v>
                </c:pt>
                <c:pt idx="5">
                  <c:v>Biržų r.</c:v>
                </c:pt>
                <c:pt idx="6">
                  <c:v>Druskininkų m.</c:v>
                </c:pt>
                <c:pt idx="7">
                  <c:v>Elektrėnų sav.</c:v>
                </c:pt>
                <c:pt idx="8">
                  <c:v>Ignalinos r.</c:v>
                </c:pt>
                <c:pt idx="9">
                  <c:v>Jonavos r.</c:v>
                </c:pt>
                <c:pt idx="10">
                  <c:v>Joniškio r.</c:v>
                </c:pt>
                <c:pt idx="11">
                  <c:v>Jurbarko r.</c:v>
                </c:pt>
                <c:pt idx="12">
                  <c:v>Kaišiadorių r.</c:v>
                </c:pt>
                <c:pt idx="13">
                  <c:v>Kalvarijos sav.</c:v>
                </c:pt>
                <c:pt idx="14">
                  <c:v>Kauno m.</c:v>
                </c:pt>
                <c:pt idx="15">
                  <c:v>Kauno r.</c:v>
                </c:pt>
                <c:pt idx="16">
                  <c:v>Kazlų Rūdos sav.</c:v>
                </c:pt>
                <c:pt idx="17">
                  <c:v>Kėdainių r.</c:v>
                </c:pt>
                <c:pt idx="18">
                  <c:v>Kelmės r.</c:v>
                </c:pt>
                <c:pt idx="19">
                  <c:v>Klaipėdos m.</c:v>
                </c:pt>
                <c:pt idx="20">
                  <c:v>Klaipėdos r.</c:v>
                </c:pt>
                <c:pt idx="21">
                  <c:v>Kretingos r.</c:v>
                </c:pt>
                <c:pt idx="22">
                  <c:v>Kupiškio r.</c:v>
                </c:pt>
                <c:pt idx="23">
                  <c:v>Lazdijų r.</c:v>
                </c:pt>
                <c:pt idx="24">
                  <c:v>Marijampolės m.</c:v>
                </c:pt>
                <c:pt idx="25">
                  <c:v>Mažeikių r.</c:v>
                </c:pt>
                <c:pt idx="26">
                  <c:v>Molėtų r.</c:v>
                </c:pt>
                <c:pt idx="27">
                  <c:v>Neringos m.</c:v>
                </c:pt>
                <c:pt idx="28">
                  <c:v>Pagėgių sav.</c:v>
                </c:pt>
                <c:pt idx="29">
                  <c:v>Pakruojo r.</c:v>
                </c:pt>
                <c:pt idx="30">
                  <c:v>Palangos m.</c:v>
                </c:pt>
                <c:pt idx="31">
                  <c:v>Panevėžio m.</c:v>
                </c:pt>
                <c:pt idx="32">
                  <c:v>Panevėžio r.</c:v>
                </c:pt>
                <c:pt idx="33">
                  <c:v>Pasvalio r.</c:v>
                </c:pt>
                <c:pt idx="34">
                  <c:v>Plungės r.</c:v>
                </c:pt>
                <c:pt idx="35">
                  <c:v>Prienų r.</c:v>
                </c:pt>
                <c:pt idx="36">
                  <c:v>Radviliškio r.</c:v>
                </c:pt>
                <c:pt idx="37">
                  <c:v>Raseinių r.</c:v>
                </c:pt>
                <c:pt idx="38">
                  <c:v>Rietavo sav.</c:v>
                </c:pt>
                <c:pt idx="39">
                  <c:v>Rokiškio r.</c:v>
                </c:pt>
                <c:pt idx="40">
                  <c:v>Skuodo r.</c:v>
                </c:pt>
                <c:pt idx="41">
                  <c:v>Šakių r.</c:v>
                </c:pt>
                <c:pt idx="42">
                  <c:v>Šalčininkų r.</c:v>
                </c:pt>
                <c:pt idx="43">
                  <c:v>Šiaulių m.</c:v>
                </c:pt>
                <c:pt idx="44">
                  <c:v>Šiaulių r.</c:v>
                </c:pt>
                <c:pt idx="45">
                  <c:v>Šilalės r.</c:v>
                </c:pt>
                <c:pt idx="46">
                  <c:v>Šilutės r.</c:v>
                </c:pt>
                <c:pt idx="47">
                  <c:v>Širvintų r.</c:v>
                </c:pt>
                <c:pt idx="48">
                  <c:v>Švenčionių r.</c:v>
                </c:pt>
                <c:pt idx="49">
                  <c:v>Tauragės r.</c:v>
                </c:pt>
                <c:pt idx="50">
                  <c:v>Telšių r.</c:v>
                </c:pt>
                <c:pt idx="51">
                  <c:v>Trakų r.</c:v>
                </c:pt>
                <c:pt idx="52">
                  <c:v>Ukmergės r.</c:v>
                </c:pt>
                <c:pt idx="53">
                  <c:v>Utenos r.</c:v>
                </c:pt>
                <c:pt idx="54">
                  <c:v>Varėnos r.</c:v>
                </c:pt>
                <c:pt idx="55">
                  <c:v>Vilkaviškio r.</c:v>
                </c:pt>
                <c:pt idx="56">
                  <c:v>Vilniaus  r.</c:v>
                </c:pt>
                <c:pt idx="57">
                  <c:v>Vilniaus m.</c:v>
                </c:pt>
                <c:pt idx="58">
                  <c:v>Visagino m.</c:v>
                </c:pt>
                <c:pt idx="59">
                  <c:v>Zarasų r.</c:v>
                </c:pt>
              </c:strCache>
            </c:strRef>
          </c:cat>
          <c:val>
            <c:numRef>
              <c:f>'3 pav.'!$E$4:$E$63</c:f>
              <c:numCache>
                <c:formatCode>0.0</c:formatCode>
                <c:ptCount val="60"/>
                <c:pt idx="0">
                  <c:v>0.17173269758794288</c:v>
                </c:pt>
                <c:pt idx="1">
                  <c:v>0.70377615675887872</c:v>
                </c:pt>
                <c:pt idx="2">
                  <c:v>1.0303319402383975</c:v>
                </c:pt>
                <c:pt idx="3">
                  <c:v>3.8580826446354322</c:v>
                </c:pt>
                <c:pt idx="4">
                  <c:v>0</c:v>
                </c:pt>
                <c:pt idx="5">
                  <c:v>1.3564486600787371</c:v>
                </c:pt>
                <c:pt idx="6">
                  <c:v>0</c:v>
                </c:pt>
                <c:pt idx="7">
                  <c:v>1.6516797780597621</c:v>
                </c:pt>
                <c:pt idx="8">
                  <c:v>3.7105684514731707</c:v>
                </c:pt>
                <c:pt idx="9">
                  <c:v>1.5563096589045167</c:v>
                </c:pt>
                <c:pt idx="10">
                  <c:v>1.7992444045801474</c:v>
                </c:pt>
                <c:pt idx="11">
                  <c:v>0.26591200857318675</c:v>
                </c:pt>
                <c:pt idx="12">
                  <c:v>3.197354882658058</c:v>
                </c:pt>
                <c:pt idx="13">
                  <c:v>1.1921108703719634</c:v>
                </c:pt>
                <c:pt idx="14">
                  <c:v>0.2379342289143522</c:v>
                </c:pt>
                <c:pt idx="15">
                  <c:v>0</c:v>
                </c:pt>
                <c:pt idx="16">
                  <c:v>3.0623395736013039</c:v>
                </c:pt>
                <c:pt idx="17">
                  <c:v>0</c:v>
                </c:pt>
                <c:pt idx="18">
                  <c:v>1.7761768772674251</c:v>
                </c:pt>
                <c:pt idx="19">
                  <c:v>0</c:v>
                </c:pt>
                <c:pt idx="20">
                  <c:v>0</c:v>
                </c:pt>
                <c:pt idx="21">
                  <c:v>0.31001245787533593</c:v>
                </c:pt>
                <c:pt idx="22">
                  <c:v>1.5512512158138771</c:v>
                </c:pt>
                <c:pt idx="23">
                  <c:v>0.93294357770647895</c:v>
                </c:pt>
                <c:pt idx="24">
                  <c:v>0.97806012221813532</c:v>
                </c:pt>
                <c:pt idx="25">
                  <c:v>1.4756656389920524</c:v>
                </c:pt>
                <c:pt idx="26">
                  <c:v>0.84965772493040059</c:v>
                </c:pt>
                <c:pt idx="27">
                  <c:v>0</c:v>
                </c:pt>
                <c:pt idx="28">
                  <c:v>0.17774892537312392</c:v>
                </c:pt>
                <c:pt idx="29">
                  <c:v>1.0807877463343847</c:v>
                </c:pt>
                <c:pt idx="30">
                  <c:v>2.0594599946031598</c:v>
                </c:pt>
                <c:pt idx="31">
                  <c:v>0</c:v>
                </c:pt>
                <c:pt idx="32">
                  <c:v>1.1972006658379106</c:v>
                </c:pt>
                <c:pt idx="33">
                  <c:v>2.2529242039403581</c:v>
                </c:pt>
                <c:pt idx="34">
                  <c:v>1.643952533289835</c:v>
                </c:pt>
                <c:pt idx="35">
                  <c:v>1.1073870850154721</c:v>
                </c:pt>
                <c:pt idx="36">
                  <c:v>0.42996213098093139</c:v>
                </c:pt>
                <c:pt idx="37">
                  <c:v>1.6863037956911833</c:v>
                </c:pt>
                <c:pt idx="38">
                  <c:v>0.58742937438929788</c:v>
                </c:pt>
                <c:pt idx="39">
                  <c:v>0.51656870392579368</c:v>
                </c:pt>
                <c:pt idx="40">
                  <c:v>0.45354368103397064</c:v>
                </c:pt>
                <c:pt idx="41">
                  <c:v>2.4127965738419661</c:v>
                </c:pt>
                <c:pt idx="42">
                  <c:v>0</c:v>
                </c:pt>
                <c:pt idx="43">
                  <c:v>0</c:v>
                </c:pt>
                <c:pt idx="44">
                  <c:v>3.8014390347015183</c:v>
                </c:pt>
                <c:pt idx="45">
                  <c:v>0.45690614031622578</c:v>
                </c:pt>
                <c:pt idx="46" formatCode="#\ ##0.0;\–#\ ##0.0">
                  <c:v>2.2256556652775994</c:v>
                </c:pt>
                <c:pt idx="47">
                  <c:v>0.23970006159600357</c:v>
                </c:pt>
                <c:pt idx="48">
                  <c:v>3.8447759862808253</c:v>
                </c:pt>
                <c:pt idx="49">
                  <c:v>0.36578481951789976</c:v>
                </c:pt>
                <c:pt idx="50">
                  <c:v>1.9327642581290105</c:v>
                </c:pt>
                <c:pt idx="51">
                  <c:v>1.2320159192768538</c:v>
                </c:pt>
                <c:pt idx="52">
                  <c:v>2.9177585697547239</c:v>
                </c:pt>
                <c:pt idx="53">
                  <c:v>0.40680004083604143</c:v>
                </c:pt>
                <c:pt idx="54">
                  <c:v>1.8252387581854952</c:v>
                </c:pt>
                <c:pt idx="55">
                  <c:v>0</c:v>
                </c:pt>
                <c:pt idx="56">
                  <c:v>0.51712586463799426</c:v>
                </c:pt>
                <c:pt idx="57">
                  <c:v>0.59057002958552207</c:v>
                </c:pt>
                <c:pt idx="58">
                  <c:v>0.16089400419205052</c:v>
                </c:pt>
                <c:pt idx="59">
                  <c:v>2.4234844199915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5E1B-43C4-8810-CBE294E6B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892154000"/>
        <c:axId val="1666595568"/>
      </c:barChart>
      <c:lineChart>
        <c:grouping val="standard"/>
        <c:varyColors val="0"/>
        <c:ser>
          <c:idx val="1"/>
          <c:order val="1"/>
          <c:tx>
            <c:strRef>
              <c:f>'3 pav.'!$H$3</c:f>
              <c:strCache>
                <c:ptCount val="1"/>
                <c:pt idx="0">
                  <c:v>20 proc. pajamų riba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8.4521769658589402E-3"/>
                  <c:y val="-4.3367443331763386E-2"/>
                </c:manualLayout>
              </c:layout>
              <c:tx>
                <c:rich>
                  <a:bodyPr/>
                  <a:lstStyle/>
                  <a:p>
                    <a:r>
                      <a:rPr lang="lt-LT" sz="1200">
                        <a:solidFill>
                          <a:schemeClr val="bg2">
                            <a:lumMod val="75000"/>
                          </a:schemeClr>
                        </a:solidFill>
                        <a:latin typeface="+mj-lt"/>
                      </a:rPr>
                      <a:t>20 proc. pajamų rib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5E1B-43C4-8810-CBE294E6BA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t-LT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 pav.'!$D$4:$D$63</c:f>
              <c:strCache>
                <c:ptCount val="60"/>
                <c:pt idx="0">
                  <c:v>Akmenės r.</c:v>
                </c:pt>
                <c:pt idx="1">
                  <c:v>Alytaus m.</c:v>
                </c:pt>
                <c:pt idx="2">
                  <c:v>Alytaus r.</c:v>
                </c:pt>
                <c:pt idx="3">
                  <c:v>Anykščių r.</c:v>
                </c:pt>
                <c:pt idx="4">
                  <c:v>Birštono m.</c:v>
                </c:pt>
                <c:pt idx="5">
                  <c:v>Biržų r.</c:v>
                </c:pt>
                <c:pt idx="6">
                  <c:v>Druskininkų m.</c:v>
                </c:pt>
                <c:pt idx="7">
                  <c:v>Elektrėnų sav.</c:v>
                </c:pt>
                <c:pt idx="8">
                  <c:v>Ignalinos r.</c:v>
                </c:pt>
                <c:pt idx="9">
                  <c:v>Jonavos r.</c:v>
                </c:pt>
                <c:pt idx="10">
                  <c:v>Joniškio r.</c:v>
                </c:pt>
                <c:pt idx="11">
                  <c:v>Jurbarko r.</c:v>
                </c:pt>
                <c:pt idx="12">
                  <c:v>Kaišiadorių r.</c:v>
                </c:pt>
                <c:pt idx="13">
                  <c:v>Kalvarijos sav.</c:v>
                </c:pt>
                <c:pt idx="14">
                  <c:v>Kauno m.</c:v>
                </c:pt>
                <c:pt idx="15">
                  <c:v>Kauno r.</c:v>
                </c:pt>
                <c:pt idx="16">
                  <c:v>Kazlų Rūdos sav.</c:v>
                </c:pt>
                <c:pt idx="17">
                  <c:v>Kėdainių r.</c:v>
                </c:pt>
                <c:pt idx="18">
                  <c:v>Kelmės r.</c:v>
                </c:pt>
                <c:pt idx="19">
                  <c:v>Klaipėdos m.</c:v>
                </c:pt>
                <c:pt idx="20">
                  <c:v>Klaipėdos r.</c:v>
                </c:pt>
                <c:pt idx="21">
                  <c:v>Kretingos r.</c:v>
                </c:pt>
                <c:pt idx="22">
                  <c:v>Kupiškio r.</c:v>
                </c:pt>
                <c:pt idx="23">
                  <c:v>Lazdijų r.</c:v>
                </c:pt>
                <c:pt idx="24">
                  <c:v>Marijampolės m.</c:v>
                </c:pt>
                <c:pt idx="25">
                  <c:v>Mažeikių r.</c:v>
                </c:pt>
                <c:pt idx="26">
                  <c:v>Molėtų r.</c:v>
                </c:pt>
                <c:pt idx="27">
                  <c:v>Neringos m.</c:v>
                </c:pt>
                <c:pt idx="28">
                  <c:v>Pagėgių sav.</c:v>
                </c:pt>
                <c:pt idx="29">
                  <c:v>Pakruojo r.</c:v>
                </c:pt>
                <c:pt idx="30">
                  <c:v>Palangos m.</c:v>
                </c:pt>
                <c:pt idx="31">
                  <c:v>Panevėžio m.</c:v>
                </c:pt>
                <c:pt idx="32">
                  <c:v>Panevėžio r.</c:v>
                </c:pt>
                <c:pt idx="33">
                  <c:v>Pasvalio r.</c:v>
                </c:pt>
                <c:pt idx="34">
                  <c:v>Plungės r.</c:v>
                </c:pt>
                <c:pt idx="35">
                  <c:v>Prienų r.</c:v>
                </c:pt>
                <c:pt idx="36">
                  <c:v>Radviliškio r.</c:v>
                </c:pt>
                <c:pt idx="37">
                  <c:v>Raseinių r.</c:v>
                </c:pt>
                <c:pt idx="38">
                  <c:v>Rietavo sav.</c:v>
                </c:pt>
                <c:pt idx="39">
                  <c:v>Rokiškio r.</c:v>
                </c:pt>
                <c:pt idx="40">
                  <c:v>Skuodo r.</c:v>
                </c:pt>
                <c:pt idx="41">
                  <c:v>Šakių r.</c:v>
                </c:pt>
                <c:pt idx="42">
                  <c:v>Šalčininkų r.</c:v>
                </c:pt>
                <c:pt idx="43">
                  <c:v>Šiaulių m.</c:v>
                </c:pt>
                <c:pt idx="44">
                  <c:v>Šiaulių r.</c:v>
                </c:pt>
                <c:pt idx="45">
                  <c:v>Šilalės r.</c:v>
                </c:pt>
                <c:pt idx="46">
                  <c:v>Šilutės r.</c:v>
                </c:pt>
                <c:pt idx="47">
                  <c:v>Širvintų r.</c:v>
                </c:pt>
                <c:pt idx="48">
                  <c:v>Švenčionių r.</c:v>
                </c:pt>
                <c:pt idx="49">
                  <c:v>Tauragės r.</c:v>
                </c:pt>
                <c:pt idx="50">
                  <c:v>Telšių r.</c:v>
                </c:pt>
                <c:pt idx="51">
                  <c:v>Trakų r.</c:v>
                </c:pt>
                <c:pt idx="52">
                  <c:v>Ukmergės r.</c:v>
                </c:pt>
                <c:pt idx="53">
                  <c:v>Utenos r.</c:v>
                </c:pt>
                <c:pt idx="54">
                  <c:v>Varėnos r.</c:v>
                </c:pt>
                <c:pt idx="55">
                  <c:v>Vilkaviškio r.</c:v>
                </c:pt>
                <c:pt idx="56">
                  <c:v>Vilniaus  r.</c:v>
                </c:pt>
                <c:pt idx="57">
                  <c:v>Vilniaus m.</c:v>
                </c:pt>
                <c:pt idx="58">
                  <c:v>Visagino m.</c:v>
                </c:pt>
                <c:pt idx="59">
                  <c:v>Zarasų r.</c:v>
                </c:pt>
              </c:strCache>
            </c:strRef>
          </c:cat>
          <c:val>
            <c:numRef>
              <c:f>'3 pav.'!$H$4:$H$63</c:f>
              <c:numCache>
                <c:formatCode>0.0</c:formatCode>
                <c:ptCount val="60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  <c:pt idx="41">
                  <c:v>20</c:v>
                </c:pt>
                <c:pt idx="42">
                  <c:v>20</c:v>
                </c:pt>
                <c:pt idx="43">
                  <c:v>20</c:v>
                </c:pt>
                <c:pt idx="44">
                  <c:v>20</c:v>
                </c:pt>
                <c:pt idx="45">
                  <c:v>20</c:v>
                </c:pt>
                <c:pt idx="46">
                  <c:v>20</c:v>
                </c:pt>
                <c:pt idx="47">
                  <c:v>20</c:v>
                </c:pt>
                <c:pt idx="48">
                  <c:v>20</c:v>
                </c:pt>
                <c:pt idx="49">
                  <c:v>20</c:v>
                </c:pt>
                <c:pt idx="50">
                  <c:v>20</c:v>
                </c:pt>
                <c:pt idx="51">
                  <c:v>20</c:v>
                </c:pt>
                <c:pt idx="52">
                  <c:v>20</c:v>
                </c:pt>
                <c:pt idx="53">
                  <c:v>20</c:v>
                </c:pt>
                <c:pt idx="54">
                  <c:v>20</c:v>
                </c:pt>
                <c:pt idx="55">
                  <c:v>20</c:v>
                </c:pt>
                <c:pt idx="56">
                  <c:v>20</c:v>
                </c:pt>
                <c:pt idx="57">
                  <c:v>20</c:v>
                </c:pt>
                <c:pt idx="58">
                  <c:v>20</c:v>
                </c:pt>
                <c:pt idx="59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5E1B-43C4-8810-CBE294E6BABE}"/>
            </c:ext>
          </c:extLst>
        </c:ser>
        <c:ser>
          <c:idx val="3"/>
          <c:order val="3"/>
          <c:tx>
            <c:strRef>
              <c:f>'3 pav.'!$G$3</c:f>
              <c:strCache>
                <c:ptCount val="1"/>
                <c:pt idx="0">
                  <c:v>10 proc. pajamų riba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 pav.'!$G$4:$G$63</c:f>
              <c:numCache>
                <c:formatCode>0.0</c:formatCode>
                <c:ptCount val="60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DB-400B-A0BA-C87A7623B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2154000"/>
        <c:axId val="1666595568"/>
      </c:lineChart>
      <c:scatterChart>
        <c:scatterStyle val="lineMarker"/>
        <c:varyColors val="0"/>
        <c:ser>
          <c:idx val="2"/>
          <c:order val="2"/>
          <c:tx>
            <c:strRef>
              <c:f>'3 pav.'!$F$3</c:f>
              <c:strCache>
                <c:ptCount val="1"/>
                <c:pt idx="0">
                  <c:v>Pagal iki 2026 m. galiojusią KĮ redakciją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strRef>
              <c:f>'3 pav.'!$D$4:$D$63</c:f>
              <c:strCache>
                <c:ptCount val="60"/>
                <c:pt idx="0">
                  <c:v>Akmenės r.</c:v>
                </c:pt>
                <c:pt idx="1">
                  <c:v>Alytaus m.</c:v>
                </c:pt>
                <c:pt idx="2">
                  <c:v>Alytaus r.</c:v>
                </c:pt>
                <c:pt idx="3">
                  <c:v>Anykščių r.</c:v>
                </c:pt>
                <c:pt idx="4">
                  <c:v>Birštono m.</c:v>
                </c:pt>
                <c:pt idx="5">
                  <c:v>Biržų r.</c:v>
                </c:pt>
                <c:pt idx="6">
                  <c:v>Druskininkų m.</c:v>
                </c:pt>
                <c:pt idx="7">
                  <c:v>Elektrėnų sav.</c:v>
                </c:pt>
                <c:pt idx="8">
                  <c:v>Ignalinos r.</c:v>
                </c:pt>
                <c:pt idx="9">
                  <c:v>Jonavos r.</c:v>
                </c:pt>
                <c:pt idx="10">
                  <c:v>Joniškio r.</c:v>
                </c:pt>
                <c:pt idx="11">
                  <c:v>Jurbarko r.</c:v>
                </c:pt>
                <c:pt idx="12">
                  <c:v>Kaišiadorių r.</c:v>
                </c:pt>
                <c:pt idx="13">
                  <c:v>Kalvarijos sav.</c:v>
                </c:pt>
                <c:pt idx="14">
                  <c:v>Kauno m.</c:v>
                </c:pt>
                <c:pt idx="15">
                  <c:v>Kauno r.</c:v>
                </c:pt>
                <c:pt idx="16">
                  <c:v>Kazlų Rūdos sav.</c:v>
                </c:pt>
                <c:pt idx="17">
                  <c:v>Kėdainių r.</c:v>
                </c:pt>
                <c:pt idx="18">
                  <c:v>Kelmės r.</c:v>
                </c:pt>
                <c:pt idx="19">
                  <c:v>Klaipėdos m.</c:v>
                </c:pt>
                <c:pt idx="20">
                  <c:v>Klaipėdos r.</c:v>
                </c:pt>
                <c:pt idx="21">
                  <c:v>Kretingos r.</c:v>
                </c:pt>
                <c:pt idx="22">
                  <c:v>Kupiškio r.</c:v>
                </c:pt>
                <c:pt idx="23">
                  <c:v>Lazdijų r.</c:v>
                </c:pt>
                <c:pt idx="24">
                  <c:v>Marijampolės m.</c:v>
                </c:pt>
                <c:pt idx="25">
                  <c:v>Mažeikių r.</c:v>
                </c:pt>
                <c:pt idx="26">
                  <c:v>Molėtų r.</c:v>
                </c:pt>
                <c:pt idx="27">
                  <c:v>Neringos m.</c:v>
                </c:pt>
                <c:pt idx="28">
                  <c:v>Pagėgių sav.</c:v>
                </c:pt>
                <c:pt idx="29">
                  <c:v>Pakruojo r.</c:v>
                </c:pt>
                <c:pt idx="30">
                  <c:v>Palangos m.</c:v>
                </c:pt>
                <c:pt idx="31">
                  <c:v>Panevėžio m.</c:v>
                </c:pt>
                <c:pt idx="32">
                  <c:v>Panevėžio r.</c:v>
                </c:pt>
                <c:pt idx="33">
                  <c:v>Pasvalio r.</c:v>
                </c:pt>
                <c:pt idx="34">
                  <c:v>Plungės r.</c:v>
                </c:pt>
                <c:pt idx="35">
                  <c:v>Prienų r.</c:v>
                </c:pt>
                <c:pt idx="36">
                  <c:v>Radviliškio r.</c:v>
                </c:pt>
                <c:pt idx="37">
                  <c:v>Raseinių r.</c:v>
                </c:pt>
                <c:pt idx="38">
                  <c:v>Rietavo sav.</c:v>
                </c:pt>
                <c:pt idx="39">
                  <c:v>Rokiškio r.</c:v>
                </c:pt>
                <c:pt idx="40">
                  <c:v>Skuodo r.</c:v>
                </c:pt>
                <c:pt idx="41">
                  <c:v>Šakių r.</c:v>
                </c:pt>
                <c:pt idx="42">
                  <c:v>Šalčininkų r.</c:v>
                </c:pt>
                <c:pt idx="43">
                  <c:v>Šiaulių m.</c:v>
                </c:pt>
                <c:pt idx="44">
                  <c:v>Šiaulių r.</c:v>
                </c:pt>
                <c:pt idx="45">
                  <c:v>Šilalės r.</c:v>
                </c:pt>
                <c:pt idx="46">
                  <c:v>Šilutės r.</c:v>
                </c:pt>
                <c:pt idx="47">
                  <c:v>Širvintų r.</c:v>
                </c:pt>
                <c:pt idx="48">
                  <c:v>Švenčionių r.</c:v>
                </c:pt>
                <c:pt idx="49">
                  <c:v>Tauragės r.</c:v>
                </c:pt>
                <c:pt idx="50">
                  <c:v>Telšių r.</c:v>
                </c:pt>
                <c:pt idx="51">
                  <c:v>Trakų r.</c:v>
                </c:pt>
                <c:pt idx="52">
                  <c:v>Ukmergės r.</c:v>
                </c:pt>
                <c:pt idx="53">
                  <c:v>Utenos r.</c:v>
                </c:pt>
                <c:pt idx="54">
                  <c:v>Varėnos r.</c:v>
                </c:pt>
                <c:pt idx="55">
                  <c:v>Vilkaviškio r.</c:v>
                </c:pt>
                <c:pt idx="56">
                  <c:v>Vilniaus  r.</c:v>
                </c:pt>
                <c:pt idx="57">
                  <c:v>Vilniaus m.</c:v>
                </c:pt>
                <c:pt idx="58">
                  <c:v>Visagino m.</c:v>
                </c:pt>
                <c:pt idx="59">
                  <c:v>Zarasų r.</c:v>
                </c:pt>
              </c:strCache>
            </c:strRef>
          </c:xVal>
          <c:yVal>
            <c:numRef>
              <c:f>'3 pav.'!$F$4:$F$63</c:f>
              <c:numCache>
                <c:formatCode>0.0</c:formatCode>
                <c:ptCount val="60"/>
                <c:pt idx="0">
                  <c:v>0.36830448400044086</c:v>
                </c:pt>
                <c:pt idx="1">
                  <c:v>1.2923091011068759</c:v>
                </c:pt>
                <c:pt idx="2">
                  <c:v>2.2560014017872785</c:v>
                </c:pt>
                <c:pt idx="3">
                  <c:v>6.4632354421207312</c:v>
                </c:pt>
                <c:pt idx="4">
                  <c:v>1.5251248384956526</c:v>
                </c:pt>
                <c:pt idx="5">
                  <c:v>3.3699404916809805</c:v>
                </c:pt>
                <c:pt idx="6">
                  <c:v>0</c:v>
                </c:pt>
                <c:pt idx="7">
                  <c:v>4.6219280813603207</c:v>
                </c:pt>
                <c:pt idx="8">
                  <c:v>6.1658995707710602</c:v>
                </c:pt>
                <c:pt idx="9">
                  <c:v>3.7047768701266373</c:v>
                </c:pt>
                <c:pt idx="10">
                  <c:v>4.2163587140974137</c:v>
                </c:pt>
                <c:pt idx="11">
                  <c:v>0</c:v>
                </c:pt>
                <c:pt idx="12">
                  <c:v>6.6819061016353087</c:v>
                </c:pt>
                <c:pt idx="13">
                  <c:v>2.6267936398500455</c:v>
                </c:pt>
                <c:pt idx="14">
                  <c:v>0.49450624057987824</c:v>
                </c:pt>
                <c:pt idx="15">
                  <c:v>0</c:v>
                </c:pt>
                <c:pt idx="16">
                  <c:v>4.548193981276869</c:v>
                </c:pt>
                <c:pt idx="17">
                  <c:v>0</c:v>
                </c:pt>
                <c:pt idx="18">
                  <c:v>2.6551493806169542</c:v>
                </c:pt>
                <c:pt idx="19">
                  <c:v>0</c:v>
                </c:pt>
                <c:pt idx="20">
                  <c:v>0</c:v>
                </c:pt>
                <c:pt idx="21">
                  <c:v>0.82319869532499079</c:v>
                </c:pt>
                <c:pt idx="22">
                  <c:v>2.3460016139568838</c:v>
                </c:pt>
                <c:pt idx="23">
                  <c:v>1.9787711664772885</c:v>
                </c:pt>
                <c:pt idx="24">
                  <c:v>2.9561071695989467</c:v>
                </c:pt>
                <c:pt idx="25">
                  <c:v>3.1800046577760344</c:v>
                </c:pt>
                <c:pt idx="26">
                  <c:v>2.1946034501253084</c:v>
                </c:pt>
                <c:pt idx="27">
                  <c:v>0</c:v>
                </c:pt>
                <c:pt idx="28">
                  <c:v>0.30656920320748027</c:v>
                </c:pt>
                <c:pt idx="29">
                  <c:v>2.2530112474637494</c:v>
                </c:pt>
                <c:pt idx="30">
                  <c:v>3.5883798506006142</c:v>
                </c:pt>
                <c:pt idx="31">
                  <c:v>0</c:v>
                </c:pt>
                <c:pt idx="32">
                  <c:v>2.317496263855122</c:v>
                </c:pt>
                <c:pt idx="33">
                  <c:v>4.6082399387424298</c:v>
                </c:pt>
                <c:pt idx="34">
                  <c:v>3.4538978048045497</c:v>
                </c:pt>
                <c:pt idx="35">
                  <c:v>2.184141931206069</c:v>
                </c:pt>
                <c:pt idx="36">
                  <c:v>0.91108761083543466</c:v>
                </c:pt>
                <c:pt idx="37">
                  <c:v>0.78975441653680989</c:v>
                </c:pt>
                <c:pt idx="38">
                  <c:v>0</c:v>
                </c:pt>
                <c:pt idx="39">
                  <c:v>0.98043060512176949</c:v>
                </c:pt>
                <c:pt idx="40">
                  <c:v>0.94159344941337231</c:v>
                </c:pt>
                <c:pt idx="41">
                  <c:v>5.6398691736734428</c:v>
                </c:pt>
                <c:pt idx="42">
                  <c:v>0</c:v>
                </c:pt>
                <c:pt idx="43">
                  <c:v>0</c:v>
                </c:pt>
                <c:pt idx="44">
                  <c:v>5.4405200238235087</c:v>
                </c:pt>
                <c:pt idx="45">
                  <c:v>0.9905867729760045</c:v>
                </c:pt>
                <c:pt idx="46">
                  <c:v>4.6927973541561574</c:v>
                </c:pt>
                <c:pt idx="47">
                  <c:v>1.3201236635582116</c:v>
                </c:pt>
                <c:pt idx="48">
                  <c:v>7.8289795585517004</c:v>
                </c:pt>
                <c:pt idx="49">
                  <c:v>0.97436166643462152</c:v>
                </c:pt>
                <c:pt idx="50">
                  <c:v>3.9541791314901369</c:v>
                </c:pt>
                <c:pt idx="51">
                  <c:v>1.5534654467555917</c:v>
                </c:pt>
                <c:pt idx="52">
                  <c:v>3.1342660410872627</c:v>
                </c:pt>
                <c:pt idx="53">
                  <c:v>1.089140465863899</c:v>
                </c:pt>
                <c:pt idx="54">
                  <c:v>3.5917794623453512</c:v>
                </c:pt>
                <c:pt idx="55">
                  <c:v>0</c:v>
                </c:pt>
                <c:pt idx="56">
                  <c:v>0.43460970961552248</c:v>
                </c:pt>
                <c:pt idx="57">
                  <c:v>1.2977352408805185</c:v>
                </c:pt>
                <c:pt idx="58">
                  <c:v>0.34162153089804159</c:v>
                </c:pt>
                <c:pt idx="59">
                  <c:v>3.786841553910844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1DB-400B-A0BA-C87A7623B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2154000"/>
        <c:axId val="1666595568"/>
      </c:scatterChart>
      <c:catAx>
        <c:axId val="189215400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12700" cap="flat" cmpd="sng" algn="ctr">
            <a:solidFill>
              <a:schemeClr val="accent4">
                <a:lumMod val="20000"/>
                <a:lumOff val="8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666595568"/>
        <c:crosses val="autoZero"/>
        <c:auto val="1"/>
        <c:lblAlgn val="ctr"/>
        <c:lblOffset val="100"/>
        <c:noMultiLvlLbl val="0"/>
      </c:catAx>
      <c:valAx>
        <c:axId val="166659556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12700">
            <a:solidFill>
              <a:schemeClr val="accent4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892154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t-LT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valstybeskontrole.lt/LT/BiudzetoStebesena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5159</xdr:colOff>
      <xdr:row>0</xdr:row>
      <xdr:rowOff>99060</xdr:rowOff>
    </xdr:from>
    <xdr:to>
      <xdr:col>1</xdr:col>
      <xdr:colOff>2414009</xdr:colOff>
      <xdr:row>0</xdr:row>
      <xdr:rowOff>1093469</xdr:rowOff>
    </xdr:to>
    <xdr:pic>
      <xdr:nvPicPr>
        <xdr:cNvPr id="2" name="Paveikslėli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599D0C-1E12-4D0D-A6D8-4D49EE116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96DAC541-7B7A-43D3-8B79-37D633B846F1}">
              <asvg:svgBlip xmlns:asvg="http://schemas.microsoft.com/office/drawing/2016/SVG/main" r:embed="rId3"/>
            </a:ext>
          </a:extLst>
        </a:blip>
        <a:srcRect/>
        <a:stretch/>
      </xdr:blipFill>
      <xdr:spPr bwMode="auto">
        <a:xfrm>
          <a:off x="1020459" y="99060"/>
          <a:ext cx="1888850" cy="9944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4820</xdr:colOff>
      <xdr:row>2</xdr:row>
      <xdr:rowOff>548641</xdr:rowOff>
    </xdr:from>
    <xdr:to>
      <xdr:col>3</xdr:col>
      <xdr:colOff>1498263</xdr:colOff>
      <xdr:row>21</xdr:row>
      <xdr:rowOff>137161</xdr:rowOff>
    </xdr:to>
    <xdr:pic>
      <xdr:nvPicPr>
        <xdr:cNvPr id="2" name="Paveikslėlis 1">
          <a:extLst>
            <a:ext uri="{FF2B5EF4-FFF2-40B4-BE49-F238E27FC236}">
              <a16:creationId xmlns:a16="http://schemas.microsoft.com/office/drawing/2014/main" id="{3D56FCC9-E2D0-BB83-0AB8-925CC2D3D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35380" y="906781"/>
          <a:ext cx="5635923" cy="35585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36390</xdr:colOff>
      <xdr:row>3</xdr:row>
      <xdr:rowOff>0</xdr:rowOff>
    </xdr:from>
    <xdr:to>
      <xdr:col>2</xdr:col>
      <xdr:colOff>304799</xdr:colOff>
      <xdr:row>32</xdr:row>
      <xdr:rowOff>84667</xdr:rowOff>
    </xdr:to>
    <xdr:grpSp>
      <xdr:nvGrpSpPr>
        <xdr:cNvPr id="5" name="Grupė 3">
          <a:extLst>
            <a:ext uri="{FF2B5EF4-FFF2-40B4-BE49-F238E27FC236}">
              <a16:creationId xmlns:a16="http://schemas.microsoft.com/office/drawing/2014/main" id="{59DA9A2A-ADB2-FA40-ABDE-C60383D5A27C}"/>
            </a:ext>
          </a:extLst>
        </xdr:cNvPr>
        <xdr:cNvGrpSpPr/>
      </xdr:nvGrpSpPr>
      <xdr:grpSpPr>
        <a:xfrm>
          <a:off x="436390" y="711200"/>
          <a:ext cx="10942809" cy="5240867"/>
          <a:chOff x="827313" y="707571"/>
          <a:chExt cx="10383749" cy="5015497"/>
        </a:xfrm>
      </xdr:grpSpPr>
      <xdr:graphicFrame macro="">
        <xdr:nvGraphicFramePr>
          <xdr:cNvPr id="6" name="Diagrama 1">
            <a:extLst>
              <a:ext uri="{FF2B5EF4-FFF2-40B4-BE49-F238E27FC236}">
                <a16:creationId xmlns:a16="http://schemas.microsoft.com/office/drawing/2014/main" id="{73B739E4-85FF-4ADD-BCB2-926FF521606F}"/>
              </a:ext>
            </a:extLst>
          </xdr:cNvPr>
          <xdr:cNvGraphicFramePr>
            <a:graphicFrameLocks/>
          </xdr:cNvGraphicFramePr>
        </xdr:nvGraphicFramePr>
        <xdr:xfrm>
          <a:off x="827313" y="707571"/>
          <a:ext cx="10383749" cy="501549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7" name="TextBox 2">
            <a:extLst>
              <a:ext uri="{FF2B5EF4-FFF2-40B4-BE49-F238E27FC236}">
                <a16:creationId xmlns:a16="http://schemas.microsoft.com/office/drawing/2014/main" id="{F06AB23B-145C-40C7-BFB3-B76FB7492F2F}"/>
              </a:ext>
            </a:extLst>
          </xdr:cNvPr>
          <xdr:cNvSpPr txBox="1"/>
        </xdr:nvSpPr>
        <xdr:spPr>
          <a:xfrm>
            <a:off x="949896" y="814251"/>
            <a:ext cx="2628900" cy="4386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pt-BR" sz="1200" b="0" i="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skolos ir pajamų santykis, proc.</a:t>
            </a:r>
            <a:endParaRPr lang="lt-LT" sz="1200">
              <a:effectLst/>
            </a:endParaRPr>
          </a:p>
          <a:p>
            <a:endParaRPr lang="lt-LT" sz="11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98163</xdr:colOff>
      <xdr:row>3</xdr:row>
      <xdr:rowOff>35879</xdr:rowOff>
    </xdr:from>
    <xdr:to>
      <xdr:col>2</xdr:col>
      <xdr:colOff>213360</xdr:colOff>
      <xdr:row>32</xdr:row>
      <xdr:rowOff>160020</xdr:rowOff>
    </xdr:to>
    <xdr:grpSp>
      <xdr:nvGrpSpPr>
        <xdr:cNvPr id="2" name="Grupė 1">
          <a:extLst>
            <a:ext uri="{FF2B5EF4-FFF2-40B4-BE49-F238E27FC236}">
              <a16:creationId xmlns:a16="http://schemas.microsoft.com/office/drawing/2014/main" id="{9303DBDC-4214-44DF-ADFB-D0732A919D85}"/>
            </a:ext>
          </a:extLst>
        </xdr:cNvPr>
        <xdr:cNvGrpSpPr/>
      </xdr:nvGrpSpPr>
      <xdr:grpSpPr>
        <a:xfrm>
          <a:off x="498163" y="744539"/>
          <a:ext cx="10794677" cy="5206681"/>
          <a:chOff x="537826" y="814251"/>
          <a:chExt cx="9800618" cy="4910682"/>
        </a:xfrm>
      </xdr:grpSpPr>
      <xdr:graphicFrame macro="">
        <xdr:nvGraphicFramePr>
          <xdr:cNvPr id="3" name="Diagrama 2">
            <a:extLst>
              <a:ext uri="{FF2B5EF4-FFF2-40B4-BE49-F238E27FC236}">
                <a16:creationId xmlns:a16="http://schemas.microsoft.com/office/drawing/2014/main" id="{9CC16373-B7B3-4699-20D3-0CC7F7FDF4FC}"/>
              </a:ext>
            </a:extLst>
          </xdr:cNvPr>
          <xdr:cNvGraphicFramePr>
            <a:graphicFrameLocks/>
          </xdr:cNvGraphicFramePr>
        </xdr:nvGraphicFramePr>
        <xdr:xfrm>
          <a:off x="537826" y="820010"/>
          <a:ext cx="9800618" cy="490492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95542D87-F007-74BF-4ED5-27D386BC81E7}"/>
              </a:ext>
            </a:extLst>
          </xdr:cNvPr>
          <xdr:cNvSpPr txBox="1"/>
        </xdr:nvSpPr>
        <xdr:spPr>
          <a:xfrm>
            <a:off x="619430" y="814251"/>
            <a:ext cx="3127844" cy="4386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lt-LT" sz="1200" b="0" i="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įsipareigojimų ir pajamų santykis, </a:t>
            </a:r>
            <a:r>
              <a:rPr lang="pt-BR" sz="1200" b="0" i="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proc.</a:t>
            </a:r>
            <a:endParaRPr lang="lt-LT" sz="1200">
              <a:effectLst/>
            </a:endParaRPr>
          </a:p>
          <a:p>
            <a:endParaRPr lang="lt-LT" sz="1100"/>
          </a:p>
        </xdr:txBody>
      </xdr:sp>
    </xdr:grp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14966</cdr:x>
      <cdr:y>0.36593</cdr:y>
    </cdr:from>
    <cdr:to>
      <cdr:x>0.35335</cdr:x>
      <cdr:y>0.419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E2AC289-85F5-C207-76FE-F3DC2A3B6B42}"/>
            </a:ext>
          </a:extLst>
        </cdr:cNvPr>
        <cdr:cNvSpPr txBox="1"/>
      </cdr:nvSpPr>
      <cdr:spPr>
        <a:xfrm xmlns:a="http://schemas.openxmlformats.org/drawingml/2006/main">
          <a:off x="1382914" y="1772196"/>
          <a:ext cx="1882140" cy="25908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lt-LT" sz="1200" b="1" kern="1200">
              <a:solidFill>
                <a:schemeClr val="accent5">
                  <a:lumMod val="75000"/>
                </a:schemeClr>
              </a:solidFill>
            </a:rPr>
            <a:t>10 proc. pajamų riba</a:t>
          </a:r>
        </a:p>
      </cdr:txBody>
    </cdr:sp>
  </cdr:relSizeAnchor>
</c:userShapes>
</file>

<file path=xl/theme/theme1.xml><?xml version="1.0" encoding="utf-8"?>
<a:theme xmlns:a="http://schemas.openxmlformats.org/drawingml/2006/main" name="Tema VK stilius">
  <a:themeElements>
    <a:clrScheme name="par">
      <a:dk1>
        <a:sysClr val="windowText" lastClr="000000"/>
      </a:dk1>
      <a:lt1>
        <a:sysClr val="window" lastClr="FFFFFF"/>
      </a:lt1>
      <a:dk2>
        <a:srgbClr val="44546A"/>
      </a:dk2>
      <a:lt2>
        <a:srgbClr val="D2A0A0"/>
      </a:lt2>
      <a:accent1>
        <a:srgbClr val="192850"/>
      </a:accent1>
      <a:accent2>
        <a:srgbClr val="1469AA"/>
      </a:accent2>
      <a:accent3>
        <a:srgbClr val="64B4CD"/>
      </a:accent3>
      <a:accent4>
        <a:srgbClr val="8C6E87"/>
      </a:accent4>
      <a:accent5>
        <a:srgbClr val="A0BEDC"/>
      </a:accent5>
      <a:accent6>
        <a:srgbClr val="B9CDAA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-0.499984740745262"/>
    <pageSetUpPr autoPageBreaks="0"/>
  </sheetPr>
  <dimension ref="A1:B21"/>
  <sheetViews>
    <sheetView showGridLines="0" showRowColHeaders="0" zoomScaleNormal="100" workbookViewId="0">
      <selection activeCell="B1" sqref="B1"/>
    </sheetView>
  </sheetViews>
  <sheetFormatPr defaultColWidth="8.69921875" defaultRowHeight="13.8"/>
  <cols>
    <col min="1" max="1" width="6.5" style="1" customWidth="1"/>
    <col min="2" max="2" width="122.796875" style="1" customWidth="1"/>
    <col min="3" max="16384" width="8.69921875" style="1"/>
  </cols>
  <sheetData>
    <row r="1" spans="1:2" ht="109.95" customHeight="1" thickBot="1">
      <c r="A1" s="1" t="s">
        <v>70</v>
      </c>
      <c r="B1" s="19"/>
    </row>
    <row r="2" spans="1:2">
      <c r="B2" s="16"/>
    </row>
    <row r="3" spans="1:2" ht="68.400000000000006" customHeight="1">
      <c r="B3" s="17" t="s">
        <v>76</v>
      </c>
    </row>
    <row r="4" spans="1:2" ht="9.6" customHeight="1">
      <c r="B4" s="12"/>
    </row>
    <row r="5" spans="1:2">
      <c r="B5" s="47" t="s">
        <v>77</v>
      </c>
    </row>
    <row r="6" spans="1:2" ht="9.6" customHeight="1">
      <c r="B6" s="13"/>
    </row>
    <row r="7" spans="1:2" ht="18" customHeight="1">
      <c r="B7" s="18" t="s">
        <v>1</v>
      </c>
    </row>
    <row r="8" spans="1:2" ht="10.5" customHeight="1">
      <c r="B8" s="14"/>
    </row>
    <row r="9" spans="1:2" ht="18" customHeight="1">
      <c r="B9" s="24" t="str">
        <f>+'1 pav.'!B3</f>
        <v>1 pav. 2025 m. viena savivaldybė nesilaikė fiskalinės drausmės taisyklės</v>
      </c>
    </row>
    <row r="10" spans="1:2" ht="18" customHeight="1">
      <c r="B10" s="24" t="str">
        <f>+'2 pav.'!B3</f>
        <v>2 pav. Nė viena savivaldybė 2025 metais neviršijo savo skolos limito</v>
      </c>
    </row>
    <row r="11" spans="1:2" ht="18" customHeight="1">
      <c r="B11" s="25" t="str">
        <f>+'3 pav.'!B3</f>
        <v>3 pav. 2025 m. nė vienos savivaldybės įsipareigojimai pagal garantijas neviršijo 10 ir 20 proc. pajamų ribų</v>
      </c>
    </row>
    <row r="12" spans="1:2" ht="18" customHeight="1">
      <c r="B12" s="25"/>
    </row>
    <row r="13" spans="1:2" ht="18" customHeight="1" thickBot="1">
      <c r="B13" s="15"/>
    </row>
    <row r="14" spans="1:2" ht="18" customHeight="1"/>
    <row r="15" spans="1:2" ht="18" customHeight="1"/>
    <row r="16" spans="1:2" ht="18" customHeight="1"/>
    <row r="17" spans="2:2" ht="18" customHeight="1"/>
    <row r="18" spans="2:2" ht="10.199999999999999" customHeight="1"/>
    <row r="19" spans="2:2" ht="12" customHeight="1"/>
    <row r="21" spans="2:2" ht="27.6">
      <c r="B21" s="2"/>
    </row>
  </sheetData>
  <hyperlinks>
    <hyperlink ref="B9" location="'1 pav.'!A1" display="'1 pav.'!A1" xr:uid="{D4935826-F273-47BB-B08B-C67C1C0D1365}"/>
    <hyperlink ref="B10" location="'2 pav.'!A1" display="'2 pav.'!A1" xr:uid="{982D93A5-A33A-4A79-80C3-1D1A51B970F9}"/>
    <hyperlink ref="B11" location="'3 pav.'!A1" display="'3 pav.'!A1" xr:uid="{C167924C-DD62-40F3-AFFA-C2EC2EA915C3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D9ABB-A08C-4B2B-A986-678A81E091EA}">
  <sheetPr>
    <tabColor theme="7"/>
  </sheetPr>
  <dimension ref="A1:G63"/>
  <sheetViews>
    <sheetView showGridLines="0" showRowColHeaders="0" tabSelected="1" zoomScaleNormal="100" workbookViewId="0">
      <selection activeCell="J18" sqref="J18"/>
    </sheetView>
  </sheetViews>
  <sheetFormatPr defaultRowHeight="13.8"/>
  <cols>
    <col min="2" max="2" width="35.19921875" customWidth="1"/>
    <col min="3" max="3" width="25.19921875" customWidth="1"/>
    <col min="4" max="4" width="32.69921875" customWidth="1"/>
    <col min="6" max="6" width="16.5" style="11" customWidth="1"/>
    <col min="7" max="7" width="18.796875" style="11" customWidth="1"/>
  </cols>
  <sheetData>
    <row r="1" spans="1:7">
      <c r="A1" s="6" t="s">
        <v>0</v>
      </c>
      <c r="B1" s="3"/>
      <c r="C1" s="3"/>
      <c r="D1" s="3"/>
    </row>
    <row r="2" spans="1:7" ht="14.4" thickBot="1">
      <c r="A2" s="4"/>
      <c r="B2" s="5"/>
      <c r="C2" s="5"/>
      <c r="D2" s="5"/>
    </row>
    <row r="3" spans="1:7" ht="64.2" customHeight="1">
      <c r="B3" s="26" t="s">
        <v>78</v>
      </c>
      <c r="C3" s="7"/>
      <c r="D3" s="7"/>
      <c r="F3" s="27"/>
      <c r="G3" s="46" t="s">
        <v>75</v>
      </c>
    </row>
    <row r="4" spans="1:7">
      <c r="F4" s="28" t="s">
        <v>2</v>
      </c>
      <c r="G4" s="29" t="s">
        <v>61</v>
      </c>
    </row>
    <row r="5" spans="1:7">
      <c r="F5" s="28" t="s">
        <v>3</v>
      </c>
      <c r="G5" s="29" t="s">
        <v>61</v>
      </c>
    </row>
    <row r="6" spans="1:7">
      <c r="F6" s="28" t="s">
        <v>4</v>
      </c>
      <c r="G6" s="30" t="s">
        <v>68</v>
      </c>
    </row>
    <row r="7" spans="1:7">
      <c r="F7" s="28" t="s">
        <v>5</v>
      </c>
      <c r="G7" s="29" t="s">
        <v>61</v>
      </c>
    </row>
    <row r="8" spans="1:7">
      <c r="F8" s="31" t="s">
        <v>6</v>
      </c>
      <c r="G8" s="32" t="s">
        <v>61</v>
      </c>
    </row>
    <row r="9" spans="1:7">
      <c r="F9" s="31" t="s">
        <v>7</v>
      </c>
      <c r="G9" s="32" t="s">
        <v>61</v>
      </c>
    </row>
    <row r="10" spans="1:7">
      <c r="F10" s="31" t="s">
        <v>8</v>
      </c>
      <c r="G10" s="32" t="s">
        <v>61</v>
      </c>
    </row>
    <row r="11" spans="1:7">
      <c r="F11" s="31" t="s">
        <v>9</v>
      </c>
      <c r="G11" s="32" t="s">
        <v>61</v>
      </c>
    </row>
    <row r="12" spans="1:7">
      <c r="F12" s="31" t="s">
        <v>10</v>
      </c>
      <c r="G12" s="32" t="s">
        <v>61</v>
      </c>
    </row>
    <row r="13" spans="1:7">
      <c r="F13" s="31" t="s">
        <v>11</v>
      </c>
      <c r="G13" s="32" t="s">
        <v>61</v>
      </c>
    </row>
    <row r="14" spans="1:7">
      <c r="F14" s="31" t="s">
        <v>12</v>
      </c>
      <c r="G14" s="32" t="s">
        <v>61</v>
      </c>
    </row>
    <row r="15" spans="1:7">
      <c r="F15" s="31" t="s">
        <v>13</v>
      </c>
      <c r="G15" s="32" t="s">
        <v>61</v>
      </c>
    </row>
    <row r="16" spans="1:7">
      <c r="F16" s="31" t="s">
        <v>14</v>
      </c>
      <c r="G16" s="32" t="s">
        <v>61</v>
      </c>
    </row>
    <row r="17" spans="2:7">
      <c r="F17" s="31" t="s">
        <v>15</v>
      </c>
      <c r="G17" s="32" t="s">
        <v>61</v>
      </c>
    </row>
    <row r="18" spans="2:7">
      <c r="F18" s="31" t="s">
        <v>16</v>
      </c>
      <c r="G18" s="32" t="s">
        <v>61</v>
      </c>
    </row>
    <row r="19" spans="2:7">
      <c r="F19" s="31" t="s">
        <v>17</v>
      </c>
      <c r="G19" s="32" t="s">
        <v>61</v>
      </c>
    </row>
    <row r="20" spans="2:7">
      <c r="F20" s="33" t="s">
        <v>18</v>
      </c>
      <c r="G20" s="32" t="s">
        <v>61</v>
      </c>
    </row>
    <row r="21" spans="2:7">
      <c r="F21" s="33" t="s">
        <v>19</v>
      </c>
      <c r="G21" s="32" t="s">
        <v>61</v>
      </c>
    </row>
    <row r="22" spans="2:7">
      <c r="F22" s="33" t="s">
        <v>20</v>
      </c>
      <c r="G22" s="32" t="s">
        <v>61</v>
      </c>
    </row>
    <row r="23" spans="2:7">
      <c r="F23" s="33" t="s">
        <v>21</v>
      </c>
      <c r="G23" s="32" t="s">
        <v>61</v>
      </c>
    </row>
    <row r="24" spans="2:7">
      <c r="F24" s="33" t="s">
        <v>22</v>
      </c>
      <c r="G24" s="32" t="s">
        <v>61</v>
      </c>
    </row>
    <row r="25" spans="2:7">
      <c r="B25" s="48" t="s">
        <v>71</v>
      </c>
      <c r="C25" s="48"/>
      <c r="D25" s="48"/>
      <c r="F25" s="33" t="s">
        <v>23</v>
      </c>
      <c r="G25" s="32" t="s">
        <v>61</v>
      </c>
    </row>
    <row r="26" spans="2:7">
      <c r="B26" s="22" t="s">
        <v>66</v>
      </c>
      <c r="C26" s="23" t="s">
        <v>67</v>
      </c>
      <c r="D26" s="21" t="s">
        <v>65</v>
      </c>
      <c r="F26" s="33" t="s">
        <v>24</v>
      </c>
      <c r="G26" s="32" t="s">
        <v>61</v>
      </c>
    </row>
    <row r="27" spans="2:7">
      <c r="D27" s="20"/>
      <c r="F27" s="33" t="s">
        <v>25</v>
      </c>
      <c r="G27" s="32" t="s">
        <v>61</v>
      </c>
    </row>
    <row r="28" spans="2:7">
      <c r="F28" s="33" t="s">
        <v>26</v>
      </c>
      <c r="G28" s="32" t="s">
        <v>61</v>
      </c>
    </row>
    <row r="29" spans="2:7" ht="15.6" customHeight="1" thickBot="1">
      <c r="B29" s="49" t="s">
        <v>79</v>
      </c>
      <c r="C29" s="49"/>
      <c r="D29" s="49"/>
      <c r="F29" s="33" t="s">
        <v>27</v>
      </c>
      <c r="G29" s="32" t="s">
        <v>61</v>
      </c>
    </row>
    <row r="30" spans="2:7">
      <c r="F30" s="33" t="s">
        <v>28</v>
      </c>
      <c r="G30" s="32" t="s">
        <v>61</v>
      </c>
    </row>
    <row r="31" spans="2:7">
      <c r="F31" s="33" t="s">
        <v>29</v>
      </c>
      <c r="G31" s="32" t="s">
        <v>61</v>
      </c>
    </row>
    <row r="32" spans="2:7">
      <c r="F32" s="33" t="s">
        <v>30</v>
      </c>
      <c r="G32" s="32" t="s">
        <v>61</v>
      </c>
    </row>
    <row r="33" spans="6:7">
      <c r="F33" s="33" t="s">
        <v>31</v>
      </c>
      <c r="G33" s="32" t="s">
        <v>61</v>
      </c>
    </row>
    <row r="34" spans="6:7">
      <c r="F34" s="33" t="s">
        <v>32</v>
      </c>
      <c r="G34" s="32" t="s">
        <v>61</v>
      </c>
    </row>
    <row r="35" spans="6:7">
      <c r="F35" s="33" t="s">
        <v>33</v>
      </c>
      <c r="G35" s="32" t="s">
        <v>61</v>
      </c>
    </row>
    <row r="36" spans="6:7">
      <c r="F36" s="33" t="s">
        <v>34</v>
      </c>
      <c r="G36" s="32" t="s">
        <v>61</v>
      </c>
    </row>
    <row r="37" spans="6:7">
      <c r="F37" s="33" t="s">
        <v>35</v>
      </c>
      <c r="G37" s="32" t="s">
        <v>61</v>
      </c>
    </row>
    <row r="38" spans="6:7">
      <c r="F38" s="33" t="s">
        <v>36</v>
      </c>
      <c r="G38" s="32" t="s">
        <v>61</v>
      </c>
    </row>
    <row r="39" spans="6:7">
      <c r="F39" s="33" t="s">
        <v>37</v>
      </c>
      <c r="G39" s="32" t="s">
        <v>61</v>
      </c>
    </row>
    <row r="40" spans="6:7">
      <c r="F40" s="33" t="s">
        <v>38</v>
      </c>
      <c r="G40" s="32" t="s">
        <v>61</v>
      </c>
    </row>
    <row r="41" spans="6:7">
      <c r="F41" s="33" t="s">
        <v>39</v>
      </c>
      <c r="G41" s="34" t="s">
        <v>62</v>
      </c>
    </row>
    <row r="42" spans="6:7">
      <c r="F42" s="33" t="s">
        <v>40</v>
      </c>
      <c r="G42" s="32" t="s">
        <v>61</v>
      </c>
    </row>
    <row r="43" spans="6:7">
      <c r="F43" s="33" t="s">
        <v>41</v>
      </c>
      <c r="G43" s="32" t="s">
        <v>61</v>
      </c>
    </row>
    <row r="44" spans="6:7">
      <c r="F44" s="33" t="s">
        <v>42</v>
      </c>
      <c r="G44" s="32" t="s">
        <v>61</v>
      </c>
    </row>
    <row r="45" spans="6:7">
      <c r="F45" s="33" t="s">
        <v>43</v>
      </c>
      <c r="G45" s="32" t="s">
        <v>61</v>
      </c>
    </row>
    <row r="46" spans="6:7">
      <c r="F46" s="33" t="s">
        <v>44</v>
      </c>
      <c r="G46" s="30" t="s">
        <v>68</v>
      </c>
    </row>
    <row r="47" spans="6:7">
      <c r="F47" s="33" t="s">
        <v>45</v>
      </c>
      <c r="G47" s="32" t="s">
        <v>61</v>
      </c>
    </row>
    <row r="48" spans="6:7">
      <c r="F48" s="33" t="s">
        <v>46</v>
      </c>
      <c r="G48" s="32" t="s">
        <v>61</v>
      </c>
    </row>
    <row r="49" spans="6:7">
      <c r="F49" s="33" t="s">
        <v>47</v>
      </c>
      <c r="G49" s="32" t="s">
        <v>61</v>
      </c>
    </row>
    <row r="50" spans="6:7">
      <c r="F50" s="33" t="s">
        <v>48</v>
      </c>
      <c r="G50" s="32" t="s">
        <v>61</v>
      </c>
    </row>
    <row r="51" spans="6:7">
      <c r="F51" s="33" t="s">
        <v>49</v>
      </c>
      <c r="G51" s="32" t="s">
        <v>61</v>
      </c>
    </row>
    <row r="52" spans="6:7">
      <c r="F52" s="33" t="s">
        <v>50</v>
      </c>
      <c r="G52" s="32" t="s">
        <v>61</v>
      </c>
    </row>
    <row r="53" spans="6:7">
      <c r="F53" s="33" t="s">
        <v>51</v>
      </c>
      <c r="G53" s="32" t="s">
        <v>61</v>
      </c>
    </row>
    <row r="54" spans="6:7">
      <c r="F54" s="33" t="s">
        <v>52</v>
      </c>
      <c r="G54" s="32" t="s">
        <v>61</v>
      </c>
    </row>
    <row r="55" spans="6:7">
      <c r="F55" s="33" t="s">
        <v>53</v>
      </c>
      <c r="G55" s="32" t="s">
        <v>61</v>
      </c>
    </row>
    <row r="56" spans="6:7">
      <c r="F56" s="33" t="s">
        <v>54</v>
      </c>
      <c r="G56" s="32" t="s">
        <v>61</v>
      </c>
    </row>
    <row r="57" spans="6:7">
      <c r="F57" s="33" t="s">
        <v>63</v>
      </c>
      <c r="G57" s="30" t="s">
        <v>68</v>
      </c>
    </row>
    <row r="58" spans="6:7">
      <c r="F58" s="33" t="s">
        <v>55</v>
      </c>
      <c r="G58" s="32" t="s">
        <v>61</v>
      </c>
    </row>
    <row r="59" spans="6:7">
      <c r="F59" s="33" t="s">
        <v>56</v>
      </c>
      <c r="G59" s="32" t="s">
        <v>61</v>
      </c>
    </row>
    <row r="60" spans="6:7">
      <c r="F60" s="33" t="s">
        <v>57</v>
      </c>
      <c r="G60" s="32" t="s">
        <v>61</v>
      </c>
    </row>
    <row r="61" spans="6:7">
      <c r="F61" s="33" t="s">
        <v>58</v>
      </c>
      <c r="G61" s="32" t="s">
        <v>61</v>
      </c>
    </row>
    <row r="62" spans="6:7">
      <c r="F62" s="33" t="s">
        <v>59</v>
      </c>
      <c r="G62" s="32" t="s">
        <v>61</v>
      </c>
    </row>
    <row r="63" spans="6:7">
      <c r="F63" s="33" t="s">
        <v>60</v>
      </c>
      <c r="G63" s="32" t="s">
        <v>61</v>
      </c>
    </row>
  </sheetData>
  <mergeCells count="2">
    <mergeCell ref="B25:D25"/>
    <mergeCell ref="B29:D29"/>
  </mergeCells>
  <hyperlinks>
    <hyperlink ref="A1" location="Turinys!A1" display="↖ atgal į turinį" xr:uid="{0F57B93A-91A1-41EE-83A7-29622499192B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66009-0621-4DAA-87CB-009940A406E7}">
  <sheetPr>
    <tabColor theme="7"/>
  </sheetPr>
  <dimension ref="A1:L66"/>
  <sheetViews>
    <sheetView showGridLines="0" showRowColHeaders="0" zoomScale="90" zoomScaleNormal="90" workbookViewId="0">
      <selection activeCell="I4" sqref="I4:L63"/>
    </sheetView>
  </sheetViews>
  <sheetFormatPr defaultRowHeight="13.8"/>
  <cols>
    <col min="2" max="2" width="136.59765625" customWidth="1"/>
    <col min="4" max="4" width="17.69921875" customWidth="1"/>
    <col min="5" max="5" width="21.296875" customWidth="1"/>
    <col min="6" max="6" width="21.5" customWidth="1"/>
  </cols>
  <sheetData>
    <row r="1" spans="1:12">
      <c r="A1" s="6" t="s">
        <v>0</v>
      </c>
      <c r="B1" s="3"/>
    </row>
    <row r="2" spans="1:12" ht="14.4" thickBot="1">
      <c r="A2" s="4"/>
      <c r="B2" s="5"/>
    </row>
    <row r="3" spans="1:12" ht="27.6" customHeight="1">
      <c r="B3" s="7" t="s">
        <v>81</v>
      </c>
      <c r="D3" s="35"/>
      <c r="E3" s="36" t="s">
        <v>73</v>
      </c>
      <c r="F3" s="39" t="s">
        <v>74</v>
      </c>
    </row>
    <row r="4" spans="1:12">
      <c r="D4" s="37" t="s">
        <v>14</v>
      </c>
      <c r="E4" s="38">
        <v>4.1882162925145261</v>
      </c>
      <c r="F4" s="38">
        <v>7.2308146980593051</v>
      </c>
      <c r="K4" s="9"/>
      <c r="L4" s="9"/>
    </row>
    <row r="5" spans="1:12">
      <c r="D5" s="37" t="s">
        <v>6</v>
      </c>
      <c r="E5" s="38">
        <v>3.1307155839325378</v>
      </c>
      <c r="F5" s="38">
        <v>5.7179834887429264</v>
      </c>
      <c r="K5" s="9"/>
      <c r="L5" s="9"/>
    </row>
    <row r="6" spans="1:12">
      <c r="D6" s="37" t="s">
        <v>15</v>
      </c>
      <c r="E6" s="38">
        <v>3.2142933764175603</v>
      </c>
      <c r="F6" s="38">
        <v>4.9370325232394201</v>
      </c>
      <c r="K6" s="9"/>
      <c r="L6" s="9"/>
    </row>
    <row r="7" spans="1:12">
      <c r="D7" s="37" t="s">
        <v>16</v>
      </c>
      <c r="E7" s="38">
        <v>0.94341951730029672</v>
      </c>
      <c r="F7" s="38">
        <v>1.5564144448114063</v>
      </c>
      <c r="K7" s="9"/>
      <c r="L7" s="9"/>
    </row>
    <row r="8" spans="1:12">
      <c r="D8" s="37" t="s">
        <v>7</v>
      </c>
      <c r="E8" s="38">
        <v>15.233044569052328</v>
      </c>
      <c r="F8" s="38">
        <v>21.745600414078677</v>
      </c>
      <c r="K8" s="9"/>
      <c r="L8" s="9"/>
    </row>
    <row r="9" spans="1:12">
      <c r="D9" s="37" t="s">
        <v>17</v>
      </c>
      <c r="E9" s="38">
        <v>11.176719175556867</v>
      </c>
      <c r="F9" s="38">
        <v>20.582359218722857</v>
      </c>
      <c r="K9" s="9"/>
      <c r="L9" s="9"/>
    </row>
    <row r="10" spans="1:12">
      <c r="D10" s="37" t="s">
        <v>8</v>
      </c>
      <c r="E10" s="38">
        <v>14.367263481529937</v>
      </c>
      <c r="F10" s="38">
        <v>24.558697514995718</v>
      </c>
      <c r="K10" s="9"/>
      <c r="L10" s="9"/>
    </row>
    <row r="11" spans="1:12">
      <c r="D11" s="37" t="s">
        <v>56</v>
      </c>
      <c r="E11" s="38">
        <v>9.7264524278331077</v>
      </c>
      <c r="F11" s="38">
        <v>16.463947677995186</v>
      </c>
      <c r="K11" s="9"/>
      <c r="L11" s="9"/>
    </row>
    <row r="12" spans="1:12">
      <c r="D12" s="37" t="s">
        <v>18</v>
      </c>
      <c r="E12" s="38">
        <v>10.890830090402822</v>
      </c>
      <c r="F12" s="38">
        <v>16.783718999785478</v>
      </c>
      <c r="K12" s="9"/>
      <c r="L12" s="9"/>
    </row>
    <row r="13" spans="1:12">
      <c r="D13" s="37" t="s">
        <v>19</v>
      </c>
      <c r="E13" s="38">
        <v>13.168677724633682</v>
      </c>
      <c r="F13" s="38">
        <v>23.467914819410908</v>
      </c>
      <c r="K13" s="9"/>
      <c r="L13" s="9"/>
    </row>
    <row r="14" spans="1:12">
      <c r="D14" s="37" t="s">
        <v>20</v>
      </c>
      <c r="E14" s="38">
        <v>5.8829629029712223</v>
      </c>
      <c r="F14" s="38">
        <v>10.442760046134797</v>
      </c>
      <c r="K14" s="9"/>
      <c r="L14" s="9"/>
    </row>
    <row r="15" spans="1:12">
      <c r="D15" s="37" t="s">
        <v>21</v>
      </c>
      <c r="E15" s="38">
        <v>4.2708831890796208</v>
      </c>
      <c r="F15" s="38">
        <v>6.9977096213125742</v>
      </c>
      <c r="K15" s="9"/>
      <c r="L15" s="9"/>
    </row>
    <row r="16" spans="1:12">
      <c r="D16" s="37" t="s">
        <v>22</v>
      </c>
      <c r="E16" s="38">
        <v>6.1853153678085819</v>
      </c>
      <c r="F16" s="38">
        <v>11.116686495250583</v>
      </c>
      <c r="K16" s="9"/>
      <c r="L16" s="9"/>
    </row>
    <row r="17" spans="4:12">
      <c r="D17" s="37" t="s">
        <v>57</v>
      </c>
      <c r="E17" s="38">
        <v>7.1117880825199364</v>
      </c>
      <c r="F17" s="38">
        <v>13.104195648331041</v>
      </c>
      <c r="K17" s="9"/>
      <c r="L17" s="9"/>
    </row>
    <row r="18" spans="4:12">
      <c r="D18" s="37" t="s">
        <v>3</v>
      </c>
      <c r="E18" s="38">
        <v>9.4695579690335059</v>
      </c>
      <c r="F18" s="38">
        <v>15.657244598830253</v>
      </c>
      <c r="K18" s="9"/>
      <c r="L18" s="9"/>
    </row>
    <row r="19" spans="4:12">
      <c r="D19" s="37" t="s">
        <v>23</v>
      </c>
      <c r="E19" s="38">
        <v>5.7371088805801058</v>
      </c>
      <c r="F19" s="38">
        <v>10.518866905766473</v>
      </c>
      <c r="K19" s="9"/>
      <c r="L19" s="9"/>
    </row>
    <row r="20" spans="4:12">
      <c r="D20" s="37" t="s">
        <v>58</v>
      </c>
      <c r="E20" s="38">
        <v>10.49023148483305</v>
      </c>
      <c r="F20" s="38">
        <v>20.222835199307692</v>
      </c>
      <c r="K20" s="9"/>
      <c r="L20" s="9"/>
    </row>
    <row r="21" spans="4:12">
      <c r="D21" s="37" t="s">
        <v>24</v>
      </c>
      <c r="E21" s="38">
        <v>7.4889445677156736</v>
      </c>
      <c r="F21" s="38">
        <v>13.236983410359842</v>
      </c>
      <c r="K21" s="9"/>
      <c r="L21" s="9"/>
    </row>
    <row r="22" spans="4:12">
      <c r="D22" s="37" t="s">
        <v>25</v>
      </c>
      <c r="E22" s="38">
        <v>12.637624109066786</v>
      </c>
      <c r="F22" s="38">
        <v>21.395616441344405</v>
      </c>
      <c r="K22" s="9"/>
      <c r="L22" s="9"/>
    </row>
    <row r="23" spans="4:12">
      <c r="D23" s="37" t="s">
        <v>4</v>
      </c>
      <c r="E23" s="38">
        <v>3.424991670600515</v>
      </c>
      <c r="F23" s="38">
        <v>5.7421687744283165</v>
      </c>
      <c r="K23" s="9"/>
      <c r="L23" s="9"/>
    </row>
    <row r="24" spans="4:12">
      <c r="D24" s="37" t="s">
        <v>26</v>
      </c>
      <c r="E24" s="38">
        <v>7.2331648885500197</v>
      </c>
      <c r="F24" s="38">
        <v>11.135506958857281</v>
      </c>
      <c r="K24" s="9"/>
      <c r="L24" s="9"/>
    </row>
    <row r="25" spans="4:12">
      <c r="D25" s="37" t="s">
        <v>27</v>
      </c>
      <c r="E25" s="38">
        <v>7.769731361670579</v>
      </c>
      <c r="F25" s="38">
        <v>13.293823401478905</v>
      </c>
      <c r="K25" s="9"/>
      <c r="L25" s="9"/>
    </row>
    <row r="26" spans="4:12">
      <c r="D26" s="37" t="s">
        <v>28</v>
      </c>
      <c r="E26" s="38">
        <v>9.1633057586978683</v>
      </c>
      <c r="F26" s="38">
        <v>15.430668792683294</v>
      </c>
      <c r="K26" s="9"/>
      <c r="L26" s="9"/>
    </row>
    <row r="27" spans="4:12">
      <c r="D27" s="37" t="s">
        <v>29</v>
      </c>
      <c r="E27" s="38">
        <v>21.369498998182223</v>
      </c>
      <c r="F27" s="38">
        <v>42.464487335342803</v>
      </c>
      <c r="K27" s="9"/>
      <c r="L27" s="9"/>
    </row>
    <row r="28" spans="4:12">
      <c r="D28" s="37" t="s">
        <v>9</v>
      </c>
      <c r="E28" s="38">
        <v>5.7078610510570869</v>
      </c>
      <c r="F28" s="38">
        <v>10.058321310895256</v>
      </c>
      <c r="K28" s="9"/>
      <c r="L28" s="9"/>
    </row>
    <row r="29" spans="4:12">
      <c r="D29" s="37" t="s">
        <v>30</v>
      </c>
      <c r="E29" s="38">
        <v>3.1076280774330947</v>
      </c>
      <c r="F29" s="38">
        <v>5.1820814180433645</v>
      </c>
      <c r="K29" s="9"/>
      <c r="L29" s="9"/>
    </row>
    <row r="30" spans="4:12">
      <c r="D30" s="37" t="s">
        <v>31</v>
      </c>
      <c r="E30" s="38">
        <v>15.597574171852482</v>
      </c>
      <c r="F30" s="38">
        <v>26.782891119054163</v>
      </c>
      <c r="K30" s="9"/>
      <c r="L30" s="9"/>
    </row>
    <row r="31" spans="4:12">
      <c r="D31" s="37" t="s">
        <v>10</v>
      </c>
      <c r="E31" s="38">
        <v>3.9771331996260977</v>
      </c>
      <c r="F31" s="38">
        <v>4.5344313896285149</v>
      </c>
      <c r="K31" s="9"/>
      <c r="L31" s="9"/>
    </row>
    <row r="32" spans="4:12">
      <c r="D32" s="37" t="s">
        <v>59</v>
      </c>
      <c r="E32" s="38">
        <v>16.391024228241211</v>
      </c>
      <c r="F32" s="38">
        <v>29.429480817276431</v>
      </c>
      <c r="K32" s="9"/>
      <c r="L32" s="9"/>
    </row>
    <row r="33" spans="2:12">
      <c r="D33" s="37" t="s">
        <v>32</v>
      </c>
      <c r="E33" s="38">
        <v>13.327776781195553</v>
      </c>
      <c r="F33" s="38">
        <v>22.023629723198592</v>
      </c>
      <c r="K33" s="9"/>
      <c r="L33" s="9"/>
    </row>
    <row r="34" spans="2:12" ht="14.4" thickBot="1">
      <c r="B34" s="8" t="s">
        <v>80</v>
      </c>
      <c r="D34" s="37" t="s">
        <v>11</v>
      </c>
      <c r="E34" s="38">
        <v>6.0176486557839057</v>
      </c>
      <c r="F34" s="38">
        <v>8.749811863471411</v>
      </c>
      <c r="K34" s="9"/>
      <c r="L34" s="9"/>
    </row>
    <row r="35" spans="2:12">
      <c r="D35" s="37" t="s">
        <v>12</v>
      </c>
      <c r="E35" s="38">
        <v>3.3408663417834195</v>
      </c>
      <c r="F35" s="38">
        <v>6.2269555582730245</v>
      </c>
      <c r="K35" s="9"/>
      <c r="L35" s="9"/>
    </row>
    <row r="36" spans="2:12">
      <c r="D36" s="37" t="s">
        <v>33</v>
      </c>
      <c r="E36" s="38">
        <v>1.8186168576513211</v>
      </c>
      <c r="F36" s="38">
        <v>2.8688292364549079</v>
      </c>
      <c r="K36" s="9"/>
      <c r="L36" s="9"/>
    </row>
    <row r="37" spans="2:12">
      <c r="D37" s="37" t="s">
        <v>34</v>
      </c>
      <c r="E37" s="38">
        <v>2.6822899735282331</v>
      </c>
      <c r="F37" s="38">
        <v>4.4693599098297438</v>
      </c>
      <c r="K37" s="9"/>
      <c r="L37" s="9"/>
    </row>
    <row r="38" spans="2:12">
      <c r="D38" s="37" t="s">
        <v>35</v>
      </c>
      <c r="E38" s="38">
        <v>12.440327909339207</v>
      </c>
      <c r="F38" s="38">
        <v>22.738172113417658</v>
      </c>
      <c r="K38" s="9"/>
      <c r="L38" s="9"/>
    </row>
    <row r="39" spans="2:12">
      <c r="D39" s="37" t="s">
        <v>36</v>
      </c>
      <c r="E39" s="38">
        <v>6.1099061857121928</v>
      </c>
      <c r="F39" s="38">
        <v>10.361756254086513</v>
      </c>
      <c r="K39" s="9"/>
      <c r="L39" s="9"/>
    </row>
    <row r="40" spans="2:12">
      <c r="D40" s="37" t="s">
        <v>37</v>
      </c>
      <c r="E40" s="38">
        <v>1.5948240744895537</v>
      </c>
      <c r="F40" s="38">
        <v>2.7108115489582767</v>
      </c>
      <c r="K40" s="9"/>
      <c r="L40" s="9"/>
    </row>
    <row r="41" spans="2:12">
      <c r="D41" s="37" t="s">
        <v>38</v>
      </c>
      <c r="E41" s="38">
        <v>10.333196211003308</v>
      </c>
      <c r="F41" s="38">
        <v>17.488322686727876</v>
      </c>
      <c r="K41" s="9"/>
      <c r="L41" s="9"/>
    </row>
    <row r="42" spans="2:12">
      <c r="D42" s="37" t="s">
        <v>60</v>
      </c>
      <c r="E42" s="38">
        <v>7.0601981732156469</v>
      </c>
      <c r="F42" s="38">
        <v>12.892637755569819</v>
      </c>
      <c r="K42" s="9"/>
      <c r="L42" s="9"/>
    </row>
    <row r="43" spans="2:12">
      <c r="D43" s="37" t="s">
        <v>39</v>
      </c>
      <c r="E43" s="38">
        <v>18.53787969119756</v>
      </c>
      <c r="F43" s="38">
        <v>31.373611825770702</v>
      </c>
      <c r="K43" s="9"/>
      <c r="L43" s="9"/>
    </row>
    <row r="44" spans="2:12">
      <c r="D44" s="37" t="s">
        <v>40</v>
      </c>
      <c r="E44" s="38">
        <v>3.4916921819340176</v>
      </c>
      <c r="F44" s="38">
        <v>5.8450754256755149</v>
      </c>
      <c r="K44" s="9"/>
      <c r="L44" s="9"/>
    </row>
    <row r="45" spans="2:12">
      <c r="D45" s="37" t="s">
        <v>41</v>
      </c>
      <c r="E45" s="38">
        <v>5.137963449441715</v>
      </c>
      <c r="F45" s="38">
        <v>9.0788132178390519</v>
      </c>
      <c r="K45" s="9"/>
      <c r="L45" s="9"/>
    </row>
    <row r="46" spans="2:12">
      <c r="D46" s="37" t="s">
        <v>42</v>
      </c>
      <c r="E46" s="38">
        <v>0.87064413084550485</v>
      </c>
      <c r="F46" s="38">
        <v>1.5573248407643312</v>
      </c>
      <c r="K46" s="9"/>
      <c r="L46" s="9"/>
    </row>
    <row r="47" spans="2:12">
      <c r="D47" s="37" t="s">
        <v>5</v>
      </c>
      <c r="E47" s="38">
        <v>9.0241904531994273</v>
      </c>
      <c r="F47" s="38">
        <v>17.014854530352149</v>
      </c>
      <c r="K47" s="9"/>
      <c r="L47" s="9"/>
    </row>
    <row r="48" spans="2:12">
      <c r="D48" s="37" t="s">
        <v>43</v>
      </c>
      <c r="E48" s="38">
        <v>6.7242882178143448</v>
      </c>
      <c r="F48" s="38">
        <v>10.852318496145989</v>
      </c>
      <c r="K48" s="9"/>
      <c r="L48" s="9"/>
    </row>
    <row r="49" spans="4:12">
      <c r="D49" s="37" t="s">
        <v>44</v>
      </c>
      <c r="E49" s="38">
        <v>2.7877208405267906</v>
      </c>
      <c r="F49" s="38">
        <v>4.7237760714297687</v>
      </c>
      <c r="K49" s="9"/>
      <c r="L49" s="9"/>
    </row>
    <row r="50" spans="4:12">
      <c r="D50" s="37" t="s">
        <v>45</v>
      </c>
      <c r="E50" s="38">
        <v>12.763618947968434</v>
      </c>
      <c r="F50" s="38">
        <v>23.691806761500089</v>
      </c>
      <c r="K50" s="9"/>
      <c r="L50" s="9"/>
    </row>
    <row r="51" spans="4:12">
      <c r="D51" s="37" t="s">
        <v>46</v>
      </c>
      <c r="E51" s="38">
        <v>17.509532057584352</v>
      </c>
      <c r="F51" s="38">
        <v>28.455406078724465</v>
      </c>
      <c r="K51" s="9"/>
      <c r="L51" s="9"/>
    </row>
    <row r="52" spans="4:12">
      <c r="D52" s="37" t="s">
        <v>47</v>
      </c>
      <c r="E52" s="38">
        <v>14.002566328325516</v>
      </c>
      <c r="F52" s="38">
        <v>23.355318494799548</v>
      </c>
      <c r="K52" s="9"/>
      <c r="L52" s="9"/>
    </row>
    <row r="53" spans="4:12">
      <c r="D53" s="37" t="s">
        <v>48</v>
      </c>
      <c r="E53" s="38">
        <v>11.326033591719042</v>
      </c>
      <c r="F53" s="38">
        <v>22.953230887671069</v>
      </c>
      <c r="K53" s="9"/>
      <c r="L53" s="9"/>
    </row>
    <row r="54" spans="4:12">
      <c r="D54" s="37" t="s">
        <v>49</v>
      </c>
      <c r="E54" s="38">
        <v>9.4119765927164725</v>
      </c>
      <c r="F54" s="38">
        <v>15.536677408965073</v>
      </c>
      <c r="K54" s="9"/>
      <c r="L54" s="9"/>
    </row>
    <row r="55" spans="4:12">
      <c r="D55" s="37" t="s">
        <v>50</v>
      </c>
      <c r="E55" s="38">
        <v>8.1355258328992957</v>
      </c>
      <c r="F55" s="38">
        <v>13.695722385703005</v>
      </c>
      <c r="K55" s="9"/>
      <c r="L55" s="9"/>
    </row>
    <row r="56" spans="4:12">
      <c r="D56" s="37" t="s">
        <v>51</v>
      </c>
      <c r="E56" s="38">
        <v>11.227752392364708</v>
      </c>
      <c r="F56" s="38">
        <v>20.53219235435499</v>
      </c>
      <c r="K56" s="9"/>
      <c r="L56" s="9"/>
    </row>
    <row r="57" spans="4:12">
      <c r="D57" s="37" t="s">
        <v>52</v>
      </c>
      <c r="E57" s="38">
        <v>7.6350362632731121</v>
      </c>
      <c r="F57" s="38">
        <v>12.808065208401517</v>
      </c>
      <c r="K57" s="9"/>
      <c r="L57" s="9"/>
    </row>
    <row r="58" spans="4:12">
      <c r="D58" s="37" t="s">
        <v>53</v>
      </c>
      <c r="E58" s="38">
        <v>6.5334564771650161</v>
      </c>
      <c r="F58" s="38">
        <v>10.321717016626964</v>
      </c>
      <c r="K58" s="9"/>
      <c r="L58" s="9"/>
    </row>
    <row r="59" spans="4:12">
      <c r="D59" s="37" t="s">
        <v>54</v>
      </c>
      <c r="E59" s="38">
        <v>3.9012261121627678</v>
      </c>
      <c r="F59" s="38">
        <v>6.7595127217999194</v>
      </c>
      <c r="K59" s="9"/>
      <c r="L59" s="9"/>
    </row>
    <row r="60" spans="4:12">
      <c r="D60" s="37" t="s">
        <v>64</v>
      </c>
      <c r="E60" s="38">
        <v>1.0650564385763506E-2</v>
      </c>
      <c r="F60" s="38">
        <v>1.6272568017769645E-2</v>
      </c>
      <c r="K60" s="9"/>
      <c r="L60" s="9"/>
    </row>
    <row r="61" spans="4:12">
      <c r="D61" s="37" t="s">
        <v>2</v>
      </c>
      <c r="E61" s="38">
        <v>17.277483421051127</v>
      </c>
      <c r="F61" s="38">
        <v>28.17954254004912</v>
      </c>
      <c r="K61" s="9"/>
      <c r="L61" s="9"/>
    </row>
    <row r="62" spans="4:12">
      <c r="D62" s="37" t="s">
        <v>13</v>
      </c>
      <c r="E62" s="38">
        <v>4.7547287301633867</v>
      </c>
      <c r="F62" s="38">
        <v>7.76645718275884</v>
      </c>
      <c r="K62" s="9"/>
      <c r="L62" s="9"/>
    </row>
    <row r="63" spans="4:12">
      <c r="D63" s="37" t="s">
        <v>55</v>
      </c>
      <c r="E63" s="38">
        <v>12.084259453547009</v>
      </c>
      <c r="F63" s="38">
        <v>20.145569785563168</v>
      </c>
      <c r="K63" s="9"/>
      <c r="L63" s="9"/>
    </row>
    <row r="64" spans="4:12">
      <c r="E64" s="9"/>
    </row>
    <row r="65" spans="5:5">
      <c r="E65" s="10"/>
    </row>
    <row r="66" spans="5:5">
      <c r="E66" s="10"/>
    </row>
  </sheetData>
  <sortState xmlns:xlrd2="http://schemas.microsoft.com/office/spreadsheetml/2017/richdata2" ref="I4:J63">
    <sortCondition ref="I4:I63"/>
  </sortState>
  <hyperlinks>
    <hyperlink ref="A1" location="Turinys!A1" display="↖ atgal į turinį" xr:uid="{F4491D8C-C022-4AAE-9FDF-DB7565A336D7}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7BED7-74E1-4D72-90DD-0549D6C3ECFE}">
  <sheetPr>
    <tabColor theme="7"/>
  </sheetPr>
  <dimension ref="A1:N66"/>
  <sheetViews>
    <sheetView showGridLines="0" showRowColHeaders="0" topLeftCell="A20" zoomScaleNormal="100" workbookViewId="0">
      <selection activeCell="B4" sqref="B4"/>
    </sheetView>
  </sheetViews>
  <sheetFormatPr defaultRowHeight="13.8"/>
  <cols>
    <col min="2" max="2" width="136.59765625" customWidth="1"/>
    <col min="4" max="4" width="17.69921875" customWidth="1"/>
    <col min="5" max="5" width="20.8984375" customWidth="1"/>
    <col min="6" max="6" width="19.5" customWidth="1"/>
    <col min="7" max="7" width="17.19921875" customWidth="1"/>
    <col min="8" max="8" width="19.3984375" customWidth="1"/>
  </cols>
  <sheetData>
    <row r="1" spans="1:14">
      <c r="A1" s="6" t="s">
        <v>0</v>
      </c>
      <c r="B1" s="3"/>
    </row>
    <row r="2" spans="1:14" ht="14.4" thickBot="1">
      <c r="A2" s="4"/>
      <c r="B2" s="5"/>
    </row>
    <row r="3" spans="1:14" ht="27.6" customHeight="1">
      <c r="B3" s="7" t="s">
        <v>82</v>
      </c>
      <c r="D3" s="35"/>
      <c r="E3" s="40" t="s">
        <v>73</v>
      </c>
      <c r="F3" s="40" t="s">
        <v>74</v>
      </c>
      <c r="G3" s="43" t="s">
        <v>69</v>
      </c>
      <c r="H3" s="44" t="s">
        <v>72</v>
      </c>
    </row>
    <row r="4" spans="1:14">
      <c r="D4" s="37" t="s">
        <v>14</v>
      </c>
      <c r="E4" s="38">
        <v>0.17173269758794288</v>
      </c>
      <c r="F4" s="38">
        <v>0.36830448400044086</v>
      </c>
      <c r="G4" s="42">
        <v>10</v>
      </c>
      <c r="H4" s="45">
        <v>20</v>
      </c>
      <c r="N4" s="9"/>
    </row>
    <row r="5" spans="1:14">
      <c r="D5" s="37" t="s">
        <v>6</v>
      </c>
      <c r="E5" s="38">
        <v>0.70377615675887872</v>
      </c>
      <c r="F5" s="38">
        <v>1.2923091011068759</v>
      </c>
      <c r="G5" s="42">
        <v>10</v>
      </c>
      <c r="H5" s="45">
        <v>20</v>
      </c>
      <c r="N5" s="9"/>
    </row>
    <row r="6" spans="1:14">
      <c r="D6" s="37" t="s">
        <v>15</v>
      </c>
      <c r="E6" s="38">
        <v>1.0303319402383975</v>
      </c>
      <c r="F6" s="38">
        <v>2.2560014017872785</v>
      </c>
      <c r="G6" s="42">
        <v>10</v>
      </c>
      <c r="H6" s="45">
        <v>20</v>
      </c>
      <c r="N6" s="9"/>
    </row>
    <row r="7" spans="1:14">
      <c r="D7" s="37" t="s">
        <v>16</v>
      </c>
      <c r="E7" s="38">
        <v>3.8580826446354322</v>
      </c>
      <c r="F7" s="38">
        <v>6.4632354421207312</v>
      </c>
      <c r="G7" s="42">
        <v>10</v>
      </c>
      <c r="H7" s="45">
        <v>20</v>
      </c>
      <c r="N7" s="9"/>
    </row>
    <row r="8" spans="1:14">
      <c r="D8" s="37" t="s">
        <v>7</v>
      </c>
      <c r="E8" s="38">
        <v>0</v>
      </c>
      <c r="F8" s="38">
        <v>1.5251248384956526</v>
      </c>
      <c r="G8" s="42">
        <v>10</v>
      </c>
      <c r="H8" s="45">
        <v>20</v>
      </c>
      <c r="N8" s="9"/>
    </row>
    <row r="9" spans="1:14">
      <c r="D9" s="37" t="s">
        <v>17</v>
      </c>
      <c r="E9" s="38">
        <v>1.3564486600787371</v>
      </c>
      <c r="F9" s="38">
        <v>3.3699404916809805</v>
      </c>
      <c r="G9" s="42">
        <v>10</v>
      </c>
      <c r="H9" s="45">
        <v>20</v>
      </c>
      <c r="N9" s="9"/>
    </row>
    <row r="10" spans="1:14">
      <c r="D10" s="37" t="s">
        <v>8</v>
      </c>
      <c r="E10" s="38">
        <v>0</v>
      </c>
      <c r="F10" s="38">
        <v>0</v>
      </c>
      <c r="G10" s="42">
        <v>10</v>
      </c>
      <c r="H10" s="45">
        <v>20</v>
      </c>
      <c r="N10" s="9"/>
    </row>
    <row r="11" spans="1:14">
      <c r="D11" s="37" t="s">
        <v>56</v>
      </c>
      <c r="E11" s="38">
        <v>1.6516797780597621</v>
      </c>
      <c r="F11" s="38">
        <v>4.6219280813603207</v>
      </c>
      <c r="G11" s="42">
        <v>10</v>
      </c>
      <c r="H11" s="45">
        <v>20</v>
      </c>
      <c r="N11" s="9"/>
    </row>
    <row r="12" spans="1:14">
      <c r="D12" s="37" t="s">
        <v>18</v>
      </c>
      <c r="E12" s="38">
        <v>3.7105684514731707</v>
      </c>
      <c r="F12" s="38">
        <v>6.1658995707710602</v>
      </c>
      <c r="G12" s="42">
        <v>10</v>
      </c>
      <c r="H12" s="45">
        <v>20</v>
      </c>
      <c r="N12" s="9"/>
    </row>
    <row r="13" spans="1:14">
      <c r="D13" s="37" t="s">
        <v>19</v>
      </c>
      <c r="E13" s="38">
        <v>1.5563096589045167</v>
      </c>
      <c r="F13" s="38">
        <v>3.7047768701266373</v>
      </c>
      <c r="G13" s="42">
        <v>10</v>
      </c>
      <c r="H13" s="45">
        <v>20</v>
      </c>
      <c r="N13" s="9"/>
    </row>
    <row r="14" spans="1:14">
      <c r="D14" s="37" t="s">
        <v>20</v>
      </c>
      <c r="E14" s="38">
        <v>1.7992444045801474</v>
      </c>
      <c r="F14" s="38">
        <v>4.2163587140974137</v>
      </c>
      <c r="G14" s="42">
        <v>10</v>
      </c>
      <c r="H14" s="45">
        <v>20</v>
      </c>
      <c r="N14" s="9"/>
    </row>
    <row r="15" spans="1:14">
      <c r="D15" s="37" t="s">
        <v>21</v>
      </c>
      <c r="E15" s="38">
        <v>0.26591200857318675</v>
      </c>
      <c r="F15" s="38">
        <v>0</v>
      </c>
      <c r="G15" s="42">
        <v>10</v>
      </c>
      <c r="H15" s="45">
        <v>20</v>
      </c>
      <c r="N15" s="9"/>
    </row>
    <row r="16" spans="1:14">
      <c r="D16" s="37" t="s">
        <v>22</v>
      </c>
      <c r="E16" s="38">
        <v>3.197354882658058</v>
      </c>
      <c r="F16" s="38">
        <v>6.6819061016353087</v>
      </c>
      <c r="G16" s="42">
        <v>10</v>
      </c>
      <c r="H16" s="45">
        <v>20</v>
      </c>
      <c r="N16" s="9"/>
    </row>
    <row r="17" spans="4:14">
      <c r="D17" s="37" t="s">
        <v>57</v>
      </c>
      <c r="E17" s="38">
        <v>1.1921108703719634</v>
      </c>
      <c r="F17" s="38">
        <v>2.6267936398500455</v>
      </c>
      <c r="G17" s="42">
        <v>10</v>
      </c>
      <c r="H17" s="45">
        <v>20</v>
      </c>
      <c r="N17" s="9"/>
    </row>
    <row r="18" spans="4:14">
      <c r="D18" s="37" t="s">
        <v>3</v>
      </c>
      <c r="E18" s="38">
        <v>0.2379342289143522</v>
      </c>
      <c r="F18" s="38">
        <v>0.49450624057987824</v>
      </c>
      <c r="G18" s="42">
        <v>10</v>
      </c>
      <c r="H18" s="45">
        <v>20</v>
      </c>
      <c r="N18" s="9"/>
    </row>
    <row r="19" spans="4:14">
      <c r="D19" s="37" t="s">
        <v>23</v>
      </c>
      <c r="E19" s="38">
        <v>0</v>
      </c>
      <c r="F19" s="38">
        <v>0</v>
      </c>
      <c r="G19" s="42">
        <v>10</v>
      </c>
      <c r="H19" s="45">
        <v>20</v>
      </c>
      <c r="N19" s="9"/>
    </row>
    <row r="20" spans="4:14">
      <c r="D20" s="37" t="s">
        <v>58</v>
      </c>
      <c r="E20" s="38">
        <v>3.0623395736013039</v>
      </c>
      <c r="F20" s="38">
        <v>4.548193981276869</v>
      </c>
      <c r="G20" s="42">
        <v>10</v>
      </c>
      <c r="H20" s="45">
        <v>20</v>
      </c>
      <c r="N20" s="9"/>
    </row>
    <row r="21" spans="4:14">
      <c r="D21" s="37" t="s">
        <v>24</v>
      </c>
      <c r="E21" s="38">
        <v>0</v>
      </c>
      <c r="F21" s="38">
        <v>0</v>
      </c>
      <c r="G21" s="42">
        <v>10</v>
      </c>
      <c r="H21" s="45">
        <v>20</v>
      </c>
      <c r="N21" s="9"/>
    </row>
    <row r="22" spans="4:14">
      <c r="D22" s="37" t="s">
        <v>25</v>
      </c>
      <c r="E22" s="38">
        <v>1.7761768772674251</v>
      </c>
      <c r="F22" s="38">
        <v>2.6551493806169542</v>
      </c>
      <c r="G22" s="42">
        <v>10</v>
      </c>
      <c r="H22" s="45">
        <v>20</v>
      </c>
      <c r="N22" s="9"/>
    </row>
    <row r="23" spans="4:14">
      <c r="D23" s="37" t="s">
        <v>4</v>
      </c>
      <c r="E23" s="38">
        <v>0</v>
      </c>
      <c r="F23" s="38">
        <v>0</v>
      </c>
      <c r="G23" s="42">
        <v>10</v>
      </c>
      <c r="H23" s="45">
        <v>20</v>
      </c>
      <c r="N23" s="9"/>
    </row>
    <row r="24" spans="4:14">
      <c r="D24" s="37" t="s">
        <v>26</v>
      </c>
      <c r="E24" s="38">
        <v>0</v>
      </c>
      <c r="F24" s="38">
        <v>0</v>
      </c>
      <c r="G24" s="42">
        <v>10</v>
      </c>
      <c r="H24" s="45">
        <v>20</v>
      </c>
      <c r="N24" s="9"/>
    </row>
    <row r="25" spans="4:14">
      <c r="D25" s="37" t="s">
        <v>27</v>
      </c>
      <c r="E25" s="38">
        <v>0.31001245787533593</v>
      </c>
      <c r="F25" s="38">
        <v>0.82319869532499079</v>
      </c>
      <c r="G25" s="42">
        <v>10</v>
      </c>
      <c r="H25" s="45">
        <v>20</v>
      </c>
      <c r="N25" s="9"/>
    </row>
    <row r="26" spans="4:14">
      <c r="D26" s="37" t="s">
        <v>28</v>
      </c>
      <c r="E26" s="38">
        <v>1.5512512158138771</v>
      </c>
      <c r="F26" s="38">
        <v>2.3460016139568838</v>
      </c>
      <c r="G26" s="42">
        <v>10</v>
      </c>
      <c r="H26" s="45">
        <v>20</v>
      </c>
      <c r="N26" s="9"/>
    </row>
    <row r="27" spans="4:14">
      <c r="D27" s="37" t="s">
        <v>29</v>
      </c>
      <c r="E27" s="38">
        <v>0.93294357770647895</v>
      </c>
      <c r="F27" s="38">
        <v>1.9787711664772885</v>
      </c>
      <c r="G27" s="42">
        <v>10</v>
      </c>
      <c r="H27" s="45">
        <v>20</v>
      </c>
      <c r="N27" s="9"/>
    </row>
    <row r="28" spans="4:14">
      <c r="D28" s="37" t="s">
        <v>9</v>
      </c>
      <c r="E28" s="38">
        <v>0.97806012221813532</v>
      </c>
      <c r="F28" s="38">
        <v>2.9561071695989467</v>
      </c>
      <c r="G28" s="42">
        <v>10</v>
      </c>
      <c r="H28" s="45">
        <v>20</v>
      </c>
      <c r="N28" s="9"/>
    </row>
    <row r="29" spans="4:14">
      <c r="D29" s="37" t="s">
        <v>30</v>
      </c>
      <c r="E29" s="38">
        <v>1.4756656389920524</v>
      </c>
      <c r="F29" s="38">
        <v>3.1800046577760344</v>
      </c>
      <c r="G29" s="42">
        <v>10</v>
      </c>
      <c r="H29" s="45">
        <v>20</v>
      </c>
      <c r="N29" s="9"/>
    </row>
    <row r="30" spans="4:14">
      <c r="D30" s="37" t="s">
        <v>31</v>
      </c>
      <c r="E30" s="38">
        <v>0.84965772493040059</v>
      </c>
      <c r="F30" s="38">
        <v>2.1946034501253084</v>
      </c>
      <c r="G30" s="42">
        <v>10</v>
      </c>
      <c r="H30" s="45">
        <v>20</v>
      </c>
      <c r="N30" s="9"/>
    </row>
    <row r="31" spans="4:14">
      <c r="D31" s="37" t="s">
        <v>10</v>
      </c>
      <c r="E31" s="38">
        <v>0</v>
      </c>
      <c r="F31" s="38">
        <v>0</v>
      </c>
      <c r="G31" s="42">
        <v>10</v>
      </c>
      <c r="H31" s="45">
        <v>20</v>
      </c>
      <c r="N31" s="9"/>
    </row>
    <row r="32" spans="4:14">
      <c r="D32" s="37" t="s">
        <v>59</v>
      </c>
      <c r="E32" s="38">
        <v>0.17774892537312392</v>
      </c>
      <c r="F32" s="38">
        <v>0.30656920320748027</v>
      </c>
      <c r="G32" s="42">
        <v>10</v>
      </c>
      <c r="H32" s="45">
        <v>20</v>
      </c>
      <c r="N32" s="9"/>
    </row>
    <row r="33" spans="2:14">
      <c r="D33" s="37" t="s">
        <v>32</v>
      </c>
      <c r="E33" s="38">
        <v>1.0807877463343847</v>
      </c>
      <c r="F33" s="38">
        <v>2.2530112474637494</v>
      </c>
      <c r="G33" s="42">
        <v>10</v>
      </c>
      <c r="H33" s="45">
        <v>20</v>
      </c>
      <c r="N33" s="9"/>
    </row>
    <row r="34" spans="2:14" ht="14.4" thickBot="1">
      <c r="B34" s="8" t="s">
        <v>80</v>
      </c>
      <c r="D34" s="37" t="s">
        <v>11</v>
      </c>
      <c r="E34" s="38">
        <v>2.0594599946031598</v>
      </c>
      <c r="F34" s="38">
        <v>3.5883798506006142</v>
      </c>
      <c r="G34" s="42">
        <v>10</v>
      </c>
      <c r="H34" s="45">
        <v>20</v>
      </c>
      <c r="N34" s="9"/>
    </row>
    <row r="35" spans="2:14">
      <c r="D35" s="37" t="s">
        <v>12</v>
      </c>
      <c r="E35" s="38">
        <v>0</v>
      </c>
      <c r="F35" s="38">
        <v>0</v>
      </c>
      <c r="G35" s="42">
        <v>10</v>
      </c>
      <c r="H35" s="45">
        <v>20</v>
      </c>
      <c r="N35" s="9"/>
    </row>
    <row r="36" spans="2:14">
      <c r="D36" s="37" t="s">
        <v>33</v>
      </c>
      <c r="E36" s="38">
        <v>1.1972006658379106</v>
      </c>
      <c r="F36" s="38">
        <v>2.317496263855122</v>
      </c>
      <c r="G36" s="42">
        <v>10</v>
      </c>
      <c r="H36" s="45">
        <v>20</v>
      </c>
      <c r="N36" s="9"/>
    </row>
    <row r="37" spans="2:14">
      <c r="D37" s="37" t="s">
        <v>34</v>
      </c>
      <c r="E37" s="38">
        <v>2.2529242039403581</v>
      </c>
      <c r="F37" s="38">
        <v>4.6082399387424298</v>
      </c>
      <c r="G37" s="42">
        <v>10</v>
      </c>
      <c r="H37" s="45">
        <v>20</v>
      </c>
      <c r="N37" s="9"/>
    </row>
    <row r="38" spans="2:14">
      <c r="D38" s="37" t="s">
        <v>35</v>
      </c>
      <c r="E38" s="38">
        <v>1.643952533289835</v>
      </c>
      <c r="F38" s="38">
        <v>3.4538978048045497</v>
      </c>
      <c r="G38" s="42">
        <v>10</v>
      </c>
      <c r="H38" s="45">
        <v>20</v>
      </c>
      <c r="N38" s="9"/>
    </row>
    <row r="39" spans="2:14">
      <c r="D39" s="37" t="s">
        <v>36</v>
      </c>
      <c r="E39" s="38">
        <v>1.1073870850154721</v>
      </c>
      <c r="F39" s="38">
        <v>2.184141931206069</v>
      </c>
      <c r="G39" s="42">
        <v>10</v>
      </c>
      <c r="H39" s="45">
        <v>20</v>
      </c>
      <c r="N39" s="9"/>
    </row>
    <row r="40" spans="2:14">
      <c r="D40" s="37" t="s">
        <v>37</v>
      </c>
      <c r="E40" s="38">
        <v>0.42996213098093139</v>
      </c>
      <c r="F40" s="38">
        <v>0.91108761083543466</v>
      </c>
      <c r="G40" s="42">
        <v>10</v>
      </c>
      <c r="H40" s="45">
        <v>20</v>
      </c>
      <c r="N40" s="9"/>
    </row>
    <row r="41" spans="2:14">
      <c r="D41" s="37" t="s">
        <v>38</v>
      </c>
      <c r="E41" s="38">
        <v>1.6863037956911833</v>
      </c>
      <c r="F41" s="38">
        <v>0.78975441653680989</v>
      </c>
      <c r="G41" s="42">
        <v>10</v>
      </c>
      <c r="H41" s="45">
        <v>20</v>
      </c>
      <c r="N41" s="9"/>
    </row>
    <row r="42" spans="2:14">
      <c r="D42" s="37" t="s">
        <v>60</v>
      </c>
      <c r="E42" s="38">
        <v>0.58742937438929788</v>
      </c>
      <c r="F42" s="38">
        <v>0</v>
      </c>
      <c r="G42" s="42">
        <v>10</v>
      </c>
      <c r="H42" s="45">
        <v>20</v>
      </c>
      <c r="N42" s="9"/>
    </row>
    <row r="43" spans="2:14">
      <c r="D43" s="37" t="s">
        <v>39</v>
      </c>
      <c r="E43" s="38">
        <v>0.51656870392579368</v>
      </c>
      <c r="F43" s="38">
        <v>0.98043060512176949</v>
      </c>
      <c r="G43" s="42">
        <v>10</v>
      </c>
      <c r="H43" s="45">
        <v>20</v>
      </c>
      <c r="N43" s="9"/>
    </row>
    <row r="44" spans="2:14">
      <c r="D44" s="37" t="s">
        <v>40</v>
      </c>
      <c r="E44" s="38">
        <v>0.45354368103397064</v>
      </c>
      <c r="F44" s="38">
        <v>0.94159344941337231</v>
      </c>
      <c r="G44" s="42">
        <v>10</v>
      </c>
      <c r="H44" s="45">
        <v>20</v>
      </c>
      <c r="N44" s="9"/>
    </row>
    <row r="45" spans="2:14">
      <c r="D45" s="37" t="s">
        <v>41</v>
      </c>
      <c r="E45" s="38">
        <v>2.4127965738419661</v>
      </c>
      <c r="F45" s="38">
        <v>5.6398691736734428</v>
      </c>
      <c r="G45" s="42">
        <v>10</v>
      </c>
      <c r="H45" s="45">
        <v>20</v>
      </c>
      <c r="N45" s="9"/>
    </row>
    <row r="46" spans="2:14">
      <c r="D46" s="37" t="s">
        <v>42</v>
      </c>
      <c r="E46" s="38">
        <v>0</v>
      </c>
      <c r="F46" s="38">
        <v>0</v>
      </c>
      <c r="G46" s="42">
        <v>10</v>
      </c>
      <c r="H46" s="45">
        <v>20</v>
      </c>
      <c r="N46" s="9"/>
    </row>
    <row r="47" spans="2:14">
      <c r="D47" s="37" t="s">
        <v>5</v>
      </c>
      <c r="E47" s="38">
        <v>0</v>
      </c>
      <c r="F47" s="38">
        <v>0</v>
      </c>
      <c r="G47" s="42">
        <v>10</v>
      </c>
      <c r="H47" s="45">
        <v>20</v>
      </c>
      <c r="N47" s="9"/>
    </row>
    <row r="48" spans="2:14">
      <c r="D48" s="37" t="s">
        <v>43</v>
      </c>
      <c r="E48" s="38">
        <v>3.8014390347015183</v>
      </c>
      <c r="F48" s="38">
        <v>5.4405200238235087</v>
      </c>
      <c r="G48" s="42">
        <v>10</v>
      </c>
      <c r="H48" s="45">
        <v>20</v>
      </c>
      <c r="N48" s="9"/>
    </row>
    <row r="49" spans="4:14">
      <c r="D49" s="37" t="s">
        <v>44</v>
      </c>
      <c r="E49" s="38">
        <v>0.45690614031622578</v>
      </c>
      <c r="F49" s="38">
        <v>0.9905867729760045</v>
      </c>
      <c r="G49" s="42">
        <v>10</v>
      </c>
      <c r="H49" s="45">
        <v>20</v>
      </c>
      <c r="N49" s="9"/>
    </row>
    <row r="50" spans="4:14">
      <c r="D50" s="37" t="s">
        <v>45</v>
      </c>
      <c r="E50" s="41">
        <v>2.2256556652775994</v>
      </c>
      <c r="F50" s="38">
        <v>4.6927973541561574</v>
      </c>
      <c r="G50" s="42">
        <v>10</v>
      </c>
      <c r="H50" s="45">
        <v>20</v>
      </c>
      <c r="N50" s="9"/>
    </row>
    <row r="51" spans="4:14">
      <c r="D51" s="37" t="s">
        <v>46</v>
      </c>
      <c r="E51" s="38">
        <v>0.23970006159600357</v>
      </c>
      <c r="F51" s="38">
        <v>1.3201236635582116</v>
      </c>
      <c r="G51" s="42">
        <v>10</v>
      </c>
      <c r="H51" s="45">
        <v>20</v>
      </c>
      <c r="N51" s="9"/>
    </row>
    <row r="52" spans="4:14">
      <c r="D52" s="37" t="s">
        <v>47</v>
      </c>
      <c r="E52" s="38">
        <v>3.8447759862808253</v>
      </c>
      <c r="F52" s="38">
        <v>7.8289795585517004</v>
      </c>
      <c r="G52" s="42">
        <v>10</v>
      </c>
      <c r="H52" s="45">
        <v>20</v>
      </c>
      <c r="N52" s="9"/>
    </row>
    <row r="53" spans="4:14">
      <c r="D53" s="37" t="s">
        <v>48</v>
      </c>
      <c r="E53" s="38">
        <v>0.36578481951789976</v>
      </c>
      <c r="F53" s="38">
        <v>0.97436166643462152</v>
      </c>
      <c r="G53" s="42">
        <v>10</v>
      </c>
      <c r="H53" s="45">
        <v>20</v>
      </c>
      <c r="N53" s="9"/>
    </row>
    <row r="54" spans="4:14">
      <c r="D54" s="37" t="s">
        <v>49</v>
      </c>
      <c r="E54" s="38">
        <v>1.9327642581290105</v>
      </c>
      <c r="F54" s="38">
        <v>3.9541791314901369</v>
      </c>
      <c r="G54" s="42">
        <v>10</v>
      </c>
      <c r="H54" s="45">
        <v>20</v>
      </c>
      <c r="N54" s="9"/>
    </row>
    <row r="55" spans="4:14">
      <c r="D55" s="37" t="s">
        <v>50</v>
      </c>
      <c r="E55" s="38">
        <v>1.2320159192768538</v>
      </c>
      <c r="F55" s="38">
        <v>1.5534654467555917</v>
      </c>
      <c r="G55" s="42">
        <v>10</v>
      </c>
      <c r="H55" s="45">
        <v>20</v>
      </c>
      <c r="N55" s="9"/>
    </row>
    <row r="56" spans="4:14">
      <c r="D56" s="37" t="s">
        <v>51</v>
      </c>
      <c r="E56" s="38">
        <v>2.9177585697547239</v>
      </c>
      <c r="F56" s="38">
        <v>3.1342660410872627</v>
      </c>
      <c r="G56" s="42">
        <v>10</v>
      </c>
      <c r="H56" s="45">
        <v>20</v>
      </c>
      <c r="N56" s="9"/>
    </row>
    <row r="57" spans="4:14">
      <c r="D57" s="37" t="s">
        <v>52</v>
      </c>
      <c r="E57" s="38">
        <v>0.40680004083604143</v>
      </c>
      <c r="F57" s="38">
        <v>1.089140465863899</v>
      </c>
      <c r="G57" s="42">
        <v>10</v>
      </c>
      <c r="H57" s="45">
        <v>20</v>
      </c>
      <c r="N57" s="9"/>
    </row>
    <row r="58" spans="4:14">
      <c r="D58" s="37" t="s">
        <v>53</v>
      </c>
      <c r="E58" s="38">
        <v>1.8252387581854952</v>
      </c>
      <c r="F58" s="38">
        <v>3.5917794623453512</v>
      </c>
      <c r="G58" s="42">
        <v>10</v>
      </c>
      <c r="H58" s="45">
        <v>20</v>
      </c>
      <c r="N58" s="9"/>
    </row>
    <row r="59" spans="4:14">
      <c r="D59" s="37" t="s">
        <v>54</v>
      </c>
      <c r="E59" s="38">
        <v>0</v>
      </c>
      <c r="F59" s="38">
        <v>0</v>
      </c>
      <c r="G59" s="42">
        <v>10</v>
      </c>
      <c r="H59" s="45">
        <v>20</v>
      </c>
      <c r="N59" s="9"/>
    </row>
    <row r="60" spans="4:14">
      <c r="D60" s="37" t="s">
        <v>64</v>
      </c>
      <c r="E60" s="38">
        <v>0.51712586463799426</v>
      </c>
      <c r="F60" s="38">
        <v>0.43460970961552248</v>
      </c>
      <c r="G60" s="42">
        <v>10</v>
      </c>
      <c r="H60" s="45">
        <v>20</v>
      </c>
      <c r="N60" s="9"/>
    </row>
    <row r="61" spans="4:14">
      <c r="D61" s="37" t="s">
        <v>2</v>
      </c>
      <c r="E61" s="38">
        <v>0.59057002958552207</v>
      </c>
      <c r="F61" s="38">
        <v>1.2977352408805185</v>
      </c>
      <c r="G61" s="42">
        <v>10</v>
      </c>
      <c r="H61" s="45">
        <v>20</v>
      </c>
      <c r="N61" s="9"/>
    </row>
    <row r="62" spans="4:14">
      <c r="D62" s="37" t="s">
        <v>13</v>
      </c>
      <c r="E62" s="38">
        <v>0.16089400419205052</v>
      </c>
      <c r="F62" s="38">
        <v>0.34162153089804159</v>
      </c>
      <c r="G62" s="42">
        <v>10</v>
      </c>
      <c r="H62" s="45">
        <v>20</v>
      </c>
      <c r="N62" s="9"/>
    </row>
    <row r="63" spans="4:14">
      <c r="D63" s="37" t="s">
        <v>55</v>
      </c>
      <c r="E63" s="38">
        <v>2.4234844199915679</v>
      </c>
      <c r="F63" s="38">
        <v>3.7868415539108442</v>
      </c>
      <c r="G63" s="42">
        <v>10</v>
      </c>
      <c r="H63" s="45">
        <v>20</v>
      </c>
      <c r="N63" s="9"/>
    </row>
    <row r="64" spans="4:14">
      <c r="E64" s="9"/>
      <c r="H64" s="9"/>
    </row>
    <row r="65" spans="5:8">
      <c r="E65" s="10"/>
      <c r="H65" s="10"/>
    </row>
    <row r="66" spans="5:8">
      <c r="E66" s="10"/>
      <c r="H66" s="10"/>
    </row>
  </sheetData>
  <sortState xmlns:xlrd2="http://schemas.microsoft.com/office/spreadsheetml/2017/richdata2" ref="K4:L63">
    <sortCondition ref="K4:K63"/>
  </sortState>
  <hyperlinks>
    <hyperlink ref="A1" location="Turinys!A1" display="↖ atgal į turinį" xr:uid="{99C942C6-585B-46F5-B1E9-E37F48A762B7}"/>
  </hyperlink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F745BF3751E471449C35EB2B2D21EAD1" ma:contentTypeVersion="18" ma:contentTypeDescription="Kurkite naują dokumentą." ma:contentTypeScope="" ma:versionID="ca32cb424d56a78b90a4a7671fe972c3">
  <xsd:schema xmlns:xsd="http://www.w3.org/2001/XMLSchema" xmlns:xs="http://www.w3.org/2001/XMLSchema" xmlns:p="http://schemas.microsoft.com/office/2006/metadata/properties" xmlns:ns2="cef9cdfa-f4fd-4645-9be5-758c49499792" xmlns:ns3="c102cb31-f5d5-4956-a0cb-1590ba369788" targetNamespace="http://schemas.microsoft.com/office/2006/metadata/properties" ma:root="true" ma:fieldsID="c8b85e1310019e6308bc863f59104972" ns2:_="" ns3:_="">
    <xsd:import namespace="cef9cdfa-f4fd-4645-9be5-758c49499792"/>
    <xsd:import namespace="c102cb31-f5d5-4956-a0cb-1590ba3697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f9cdfa-f4fd-4645-9be5-758c494997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Vaizdų žymės" ma:readOnly="false" ma:fieldId="{5cf76f15-5ced-4ddc-b409-7134ff3c332f}" ma:taxonomyMulti="true" ma:sspId="d2df5aa5-79f2-496f-895d-621c3e445b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2cb31-f5d5-4956-a0cb-1590ba36978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c498338a-4f16-43bb-80bf-f873077e62d1}" ma:internalName="TaxCatchAll" ma:showField="CatchAllData" ma:web="c102cb31-f5d5-4956-a0cb-1590ba3697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ef9cdfa-f4fd-4645-9be5-758c49499792">
      <Terms xmlns="http://schemas.microsoft.com/office/infopath/2007/PartnerControls"/>
    </lcf76f155ced4ddcb4097134ff3c332f>
    <TaxCatchAll xmlns="c102cb31-f5d5-4956-a0cb-1590ba369788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BD2447-6A15-4A2F-86B1-0101884F30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f9cdfa-f4fd-4645-9be5-758c49499792"/>
    <ds:schemaRef ds:uri="c102cb31-f5d5-4956-a0cb-1590ba3697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5427A7C-E52B-48D3-9D09-3688F95A6207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cef9cdfa-f4fd-4645-9be5-758c49499792"/>
    <ds:schemaRef ds:uri="http://purl.org/dc/terms/"/>
    <ds:schemaRef ds:uri="c102cb31-f5d5-4956-a0cb-1590ba369788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569BB39-9F8D-42D4-A773-F3C2C8667EC9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726ada4-eee0-43ea-be57-397a438ff30f}" enabled="1" method="Standard" siteId="{3ff45aa8-20e5-4053-a803-dbc4b63d971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4</vt:i4>
      </vt:variant>
    </vt:vector>
  </HeadingPairs>
  <TitlesOfParts>
    <vt:vector size="4" baseType="lpstr">
      <vt:lpstr>Turinys</vt:lpstr>
      <vt:lpstr>1 pav.</vt:lpstr>
      <vt:lpstr>2 pav.</vt:lpstr>
      <vt:lpstr>3 pav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10T06:3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45BF3751E471449C35EB2B2D21EAD1</vt:lpwstr>
  </property>
  <property fmtid="{D5CDD505-2E9C-101B-9397-08002B2CF9AE}" pid="3" name="Order">
    <vt:r8>2070200</vt:r8>
  </property>
  <property fmtid="{D5CDD505-2E9C-101B-9397-08002B2CF9AE}" pid="4" name="MediaServiceImageTags">
    <vt:lpwstr/>
  </property>
</Properties>
</file>